/v>
      </c>
      <c r="K677" s="1">
        <v>3534</v>
      </c>
      <c r="L677" s="8">
        <v>25.410000000000004</v>
      </c>
      <c r="M677" s="4">
        <v>0.05</v>
      </c>
      <c r="N677" s="4">
        <v>0.15</v>
      </c>
      <c r="O677" s="5">
        <v>72512.644050000017</v>
      </c>
      <c r="P677" s="7">
        <v>0.09</v>
      </c>
      <c r="Q677" s="5">
        <v>66006</v>
      </c>
      <c r="R677" s="5">
        <v>227.98416666666671</v>
      </c>
      <c r="S677" s="5">
        <v>231.00000000000003</v>
      </c>
      <c r="T677" s="5">
        <v>229.49208333333337</v>
      </c>
      <c r="U677" s="5">
        <v>877031.02249999996</v>
      </c>
    </row>
    <row r="678" spans="1:21" x14ac:dyDescent="0.3">
      <c r="A678" s="1" t="s">
        <v>16778</v>
      </c>
      <c r="B678" s="1" t="s">
        <v>16778</v>
      </c>
      <c r="C678" s="1" t="s">
        <v>16779</v>
      </c>
      <c r="D678" s="1" t="s">
        <v>16780</v>
      </c>
      <c r="E678" s="1" t="s">
        <v>14526</v>
      </c>
      <c r="F678" s="1" t="s">
        <v>14527</v>
      </c>
      <c r="G678" s="1">
        <v>93</v>
      </c>
      <c r="H678" s="1"/>
      <c r="I678" s="1">
        <v>2700</v>
      </c>
      <c r="J678" s="1">
        <v>2356</v>
      </c>
      <c r="K678" s="1">
        <v>2356</v>
      </c>
      <c r="L678" s="8">
        <v>8</v>
      </c>
      <c r="M678" s="4">
        <v>0.05</v>
      </c>
      <c r="N678" s="4">
        <v>0.15</v>
      </c>
      <c r="O678" s="5">
        <v>15219.759999999998</v>
      </c>
      <c r="P678" s="7">
        <v>0.09</v>
      </c>
      <c r="Q678" s="5">
        <v>0</v>
      </c>
      <c r="R678" s="5">
        <v>71.777777777777771</v>
      </c>
      <c r="S678" s="5">
        <v>72</v>
      </c>
      <c r="T678" s="5">
        <v>71.888888888888886</v>
      </c>
      <c r="U678" s="5">
        <v>169370.22222222222</v>
      </c>
    </row>
    <row r="679" spans="1:21" x14ac:dyDescent="0.3">
      <c r="A679" s="1" t="s">
        <v>16781</v>
      </c>
      <c r="B679" s="1" t="s">
        <v>16781</v>
      </c>
      <c r="C679" s="1" t="s">
        <v>16782</v>
      </c>
      <c r="D679" s="1" t="s">
        <v>16783</v>
      </c>
      <c r="E679" s="1" t="s">
        <v>14610</v>
      </c>
      <c r="F679" s="1" t="s">
        <v>14521</v>
      </c>
      <c r="G679" s="1">
        <v>49</v>
      </c>
      <c r="H679" s="1" t="s">
        <v>14532</v>
      </c>
      <c r="I679" s="1">
        <v>5400</v>
      </c>
      <c r="J679" s="1">
        <v>6775</v>
      </c>
      <c r="K679" s="1">
        <v>6775</v>
      </c>
      <c r="L679" s="8">
        <v>7.6</v>
      </c>
      <c r="M679" s="4">
        <v>0.05</v>
      </c>
      <c r="N679" s="4">
        <v>0.15</v>
      </c>
      <c r="O679" s="5">
        <v>41578.175000000003</v>
      </c>
      <c r="P679" s="7">
        <v>0.09</v>
      </c>
      <c r="Q679" s="5">
        <v>0</v>
      </c>
      <c r="R679" s="5">
        <v>68.188888888888897</v>
      </c>
      <c r="S679" s="5">
        <v>64.8</v>
      </c>
      <c r="T679" s="5">
        <v>66.49444444444444</v>
      </c>
      <c r="U679" s="5">
        <v>450499.86111111107</v>
      </c>
    </row>
    <row r="680" spans="1:21" x14ac:dyDescent="0.3">
      <c r="A680" s="1" t="s">
        <v>16784</v>
      </c>
      <c r="B680" s="1" t="s">
        <v>16784</v>
      </c>
      <c r="C680" s="1" t="s">
        <v>16785</v>
      </c>
      <c r="D680" s="1" t="s">
        <v>16786</v>
      </c>
      <c r="E680" s="1" t="s">
        <v>53</v>
      </c>
      <c r="F680" s="1" t="s">
        <v>14538</v>
      </c>
      <c r="G680" s="1">
        <v>23</v>
      </c>
      <c r="H680" s="1"/>
      <c r="I680" s="1">
        <v>15625</v>
      </c>
      <c r="J680" s="1">
        <v>735</v>
      </c>
      <c r="K680" s="1">
        <v>735</v>
      </c>
      <c r="L680" s="8">
        <v>18.48</v>
      </c>
      <c r="M680" s="4">
        <v>0.1</v>
      </c>
      <c r="N680" s="4">
        <v>0.15</v>
      </c>
      <c r="O680" s="5">
        <v>10390.842000000001</v>
      </c>
      <c r="P680" s="7">
        <v>0.105</v>
      </c>
      <c r="Q680" s="5">
        <v>114165</v>
      </c>
      <c r="R680" s="5">
        <v>134.63999999999999</v>
      </c>
      <c r="S680" s="5">
        <v>132</v>
      </c>
      <c r="T680" s="5">
        <v>133.32</v>
      </c>
      <c r="U680" s="5">
        <v>212155.2</v>
      </c>
    </row>
    <row r="681" spans="1:21" x14ac:dyDescent="0.3">
      <c r="A681" s="1" t="s">
        <v>16787</v>
      </c>
      <c r="B681" s="1" t="s">
        <v>16788</v>
      </c>
      <c r="C681" s="1" t="s">
        <v>16789</v>
      </c>
      <c r="D681" s="1" t="s">
        <v>16790</v>
      </c>
      <c r="E681" s="1" t="s">
        <v>14549</v>
      </c>
      <c r="F681" s="1" t="s">
        <v>14521</v>
      </c>
      <c r="G681" s="1">
        <v>62</v>
      </c>
      <c r="H681" s="1"/>
      <c r="I681" s="1">
        <v>9375</v>
      </c>
      <c r="J681" s="1">
        <v>6330</v>
      </c>
      <c r="K681" s="1">
        <v>6330</v>
      </c>
      <c r="L681" s="8">
        <v>17.5</v>
      </c>
      <c r="M681" s="4">
        <v>0.15</v>
      </c>
      <c r="N681" s="4">
        <v>0.46</v>
      </c>
      <c r="O681" s="5">
        <v>50845.724999999999</v>
      </c>
      <c r="P681" s="7">
        <v>9.5000000000000001E-2</v>
      </c>
      <c r="Q681" s="5">
        <v>0</v>
      </c>
      <c r="R681" s="5">
        <v>84.55263157894737</v>
      </c>
      <c r="S681" s="5">
        <v>85</v>
      </c>
      <c r="T681" s="5">
        <v>84.776315789473685</v>
      </c>
      <c r="U681" s="5">
        <v>536634.07894736843</v>
      </c>
    </row>
    <row r="682" spans="1:21" x14ac:dyDescent="0.3">
      <c r="A682" s="1" t="s">
        <v>16791</v>
      </c>
      <c r="B682" s="1" t="s">
        <v>16791</v>
      </c>
      <c r="C682" s="1" t="s">
        <v>16792</v>
      </c>
      <c r="D682" s="1" t="s">
        <v>16793</v>
      </c>
      <c r="E682" s="1" t="s">
        <v>14549</v>
      </c>
      <c r="F682" s="1" t="s">
        <v>14550</v>
      </c>
      <c r="G682" s="1">
        <v>93</v>
      </c>
      <c r="H682" s="1"/>
      <c r="I682" s="1">
        <v>2659</v>
      </c>
      <c r="J682" s="1">
        <v>1227</v>
      </c>
      <c r="K682" s="1">
        <v>1227</v>
      </c>
      <c r="L682" s="8">
        <v>19.293749999999999</v>
      </c>
      <c r="M682" s="4">
        <v>0.15</v>
      </c>
      <c r="N682" s="4">
        <v>0.46</v>
      </c>
      <c r="O682" s="5">
        <v>10866.104943750001</v>
      </c>
      <c r="P682" s="7">
        <v>9.5000000000000001E-2</v>
      </c>
      <c r="Q682" s="5">
        <v>0</v>
      </c>
      <c r="R682" s="5">
        <v>93.219276315789457</v>
      </c>
      <c r="S682" s="5">
        <v>98.175000000000011</v>
      </c>
      <c r="T682" s="5">
        <v>95.697138157894713</v>
      </c>
      <c r="U682" s="5">
        <v>117420.38851973684</v>
      </c>
    </row>
    <row r="683" spans="1:21" x14ac:dyDescent="0.3">
      <c r="A683" s="1" t="s">
        <v>16794</v>
      </c>
      <c r="B683" s="1" t="s">
        <v>16794</v>
      </c>
      <c r="C683" s="1" t="s">
        <v>16795</v>
      </c>
      <c r="D683" s="1" t="s">
        <v>14938</v>
      </c>
      <c r="E683" s="1" t="s">
        <v>14549</v>
      </c>
      <c r="F683" s="1" t="s">
        <v>14521</v>
      </c>
      <c r="G683" s="1">
        <v>15</v>
      </c>
      <c r="H683" s="1" t="s">
        <v>14532</v>
      </c>
      <c r="I683" s="1">
        <v>16927</v>
      </c>
      <c r="J683" s="1">
        <v>17089</v>
      </c>
      <c r="K683" s="1">
        <v>11348</v>
      </c>
      <c r="L683" s="8">
        <v>21.271359374999999</v>
      </c>
      <c r="M683" s="4">
        <v>0.15</v>
      </c>
      <c r="N683" s="4">
        <v>0.46</v>
      </c>
      <c r="O683" s="5">
        <v>110796.8102600625</v>
      </c>
      <c r="P683" s="7">
        <v>6.5000000000000002E-2</v>
      </c>
      <c r="Q683" s="5">
        <v>0</v>
      </c>
      <c r="R683" s="5">
        <v>150.20852235576922</v>
      </c>
      <c r="S683" s="5">
        <v>108.23793750000002</v>
      </c>
      <c r="T683" s="5">
        <v>129.22322992788463</v>
      </c>
      <c r="U683" s="5">
        <v>1466425.2132216347</v>
      </c>
    </row>
    <row r="684" spans="1:21" x14ac:dyDescent="0.3">
      <c r="A684" s="1" t="s">
        <v>16796</v>
      </c>
      <c r="B684" s="1" t="s">
        <v>16797</v>
      </c>
      <c r="C684" s="1" t="s">
        <v>16798</v>
      </c>
      <c r="D684" s="1" t="s">
        <v>16799</v>
      </c>
      <c r="E684" s="1" t="s">
        <v>14526</v>
      </c>
      <c r="F684" s="1" t="s">
        <v>14527</v>
      </c>
      <c r="G684" s="1">
        <v>75</v>
      </c>
      <c r="H684" s="1"/>
      <c r="I684" s="1">
        <v>6250</v>
      </c>
      <c r="J684" s="1">
        <v>4000</v>
      </c>
      <c r="K684" s="1">
        <v>4000</v>
      </c>
      <c r="L684" s="8">
        <v>8</v>
      </c>
      <c r="M684" s="4">
        <v>0.05</v>
      </c>
      <c r="N684" s="4">
        <v>0.15</v>
      </c>
      <c r="O684" s="5">
        <v>25840</v>
      </c>
      <c r="P684" s="7">
        <v>0.08</v>
      </c>
      <c r="Q684" s="5">
        <v>0</v>
      </c>
      <c r="R684" s="5">
        <v>80.75</v>
      </c>
      <c r="S684" s="5">
        <v>72</v>
      </c>
      <c r="T684" s="5">
        <v>76.375</v>
      </c>
      <c r="U684" s="5">
        <v>305500</v>
      </c>
    </row>
    <row r="685" spans="1:21" x14ac:dyDescent="0.3">
      <c r="A685" s="1" t="s">
        <v>16800</v>
      </c>
      <c r="B685" s="1" t="s">
        <v>16801</v>
      </c>
      <c r="C685" s="1" t="s">
        <v>16802</v>
      </c>
      <c r="D685" s="1" t="s">
        <v>16803</v>
      </c>
      <c r="E685" s="1" t="s">
        <v>14828</v>
      </c>
      <c r="F685" s="1" t="s">
        <v>15755</v>
      </c>
      <c r="G685" s="1">
        <v>73</v>
      </c>
      <c r="H685" s="1">
        <v>4</v>
      </c>
      <c r="I685" s="1">
        <v>29932</v>
      </c>
      <c r="J685" s="1">
        <v>44352</v>
      </c>
      <c r="K685" s="1">
        <v>44352</v>
      </c>
      <c r="L685" s="8">
        <v>13.5</v>
      </c>
      <c r="M685" s="4">
        <v>0.2</v>
      </c>
      <c r="N685" s="4">
        <v>0.45</v>
      </c>
      <c r="O685" s="5">
        <v>263450.88</v>
      </c>
      <c r="P685" s="7">
        <v>0.09</v>
      </c>
      <c r="Q685" s="5">
        <v>0</v>
      </c>
      <c r="R685" s="5">
        <v>66</v>
      </c>
      <c r="S685" s="5">
        <v>64</v>
      </c>
      <c r="T685" s="5">
        <v>65</v>
      </c>
      <c r="U685" s="5">
        <v>2882880</v>
      </c>
    </row>
    <row r="686" spans="1:21" x14ac:dyDescent="0.3">
      <c r="A686" s="1" t="s">
        <v>16804</v>
      </c>
      <c r="B686" s="1" t="s">
        <v>16805</v>
      </c>
      <c r="C686" s="1" t="s">
        <v>16806</v>
      </c>
      <c r="D686" s="1" t="s">
        <v>14852</v>
      </c>
      <c r="E686" s="1" t="s">
        <v>14537</v>
      </c>
      <c r="F686" s="1" t="s">
        <v>14538</v>
      </c>
      <c r="G686" s="1">
        <v>19</v>
      </c>
      <c r="H686" s="1"/>
      <c r="I686" s="1">
        <v>15015</v>
      </c>
      <c r="J686" s="1">
        <v>5042</v>
      </c>
      <c r="K686" s="1">
        <v>5042</v>
      </c>
      <c r="L686" s="8">
        <v>22</v>
      </c>
      <c r="M686" s="4">
        <v>0.05</v>
      </c>
      <c r="N686" s="4">
        <v>0.15</v>
      </c>
      <c r="O686" s="5">
        <v>89571.13</v>
      </c>
      <c r="P686" s="7">
        <v>0.09</v>
      </c>
      <c r="Q686" s="5">
        <v>0</v>
      </c>
      <c r="R686" s="5">
        <v>197.38888888888891</v>
      </c>
      <c r="S686" s="5">
        <v>200</v>
      </c>
      <c r="T686" s="5">
        <v>198.69444444444449</v>
      </c>
      <c r="U686" s="5">
        <v>1001817.388888889</v>
      </c>
    </row>
    <row r="687" spans="1:21" x14ac:dyDescent="0.3">
      <c r="A687" s="1" t="s">
        <v>16807</v>
      </c>
      <c r="B687" s="1" t="s">
        <v>16808</v>
      </c>
      <c r="C687" s="1" t="s">
        <v>16809</v>
      </c>
      <c r="D687" s="1" t="s">
        <v>16067</v>
      </c>
      <c r="E687" s="1" t="s">
        <v>14549</v>
      </c>
      <c r="F687" s="1" t="s">
        <v>14521</v>
      </c>
      <c r="G687" s="1">
        <v>53</v>
      </c>
      <c r="H687" s="1" t="s">
        <v>16810</v>
      </c>
      <c r="I687" s="1">
        <v>18707</v>
      </c>
      <c r="J687" s="1">
        <v>7410</v>
      </c>
      <c r="K687" s="1">
        <v>7410</v>
      </c>
      <c r="L687" s="8">
        <v>17.5</v>
      </c>
      <c r="M687" s="4">
        <v>0.15</v>
      </c>
      <c r="N687" s="4">
        <v>0.46</v>
      </c>
      <c r="O687" s="5">
        <v>59520.824999999997</v>
      </c>
      <c r="P687" s="7">
        <v>0.115</v>
      </c>
      <c r="Q687" s="5">
        <v>0</v>
      </c>
      <c r="R687" s="5">
        <v>69.847826086956516</v>
      </c>
      <c r="S687" s="5">
        <v>85</v>
      </c>
      <c r="T687" s="5">
        <v>77.423913043478251</v>
      </c>
      <c r="U687" s="5">
        <v>573711.19565217383</v>
      </c>
    </row>
    <row r="688" spans="1:21" x14ac:dyDescent="0.3">
      <c r="A688" s="1" t="s">
        <v>16811</v>
      </c>
      <c r="B688" s="1" t="s">
        <v>16812</v>
      </c>
      <c r="C688" s="1" t="s">
        <v>16813</v>
      </c>
      <c r="D688" s="1" t="s">
        <v>16814</v>
      </c>
      <c r="E688" s="1" t="s">
        <v>14526</v>
      </c>
      <c r="F688" s="1" t="s">
        <v>14527</v>
      </c>
      <c r="G688" s="1" t="s">
        <v>16815</v>
      </c>
      <c r="H688" s="1"/>
      <c r="I688" s="1">
        <v>15625</v>
      </c>
      <c r="J688" s="1">
        <v>3972</v>
      </c>
      <c r="K688" s="1">
        <v>3972</v>
      </c>
      <c r="L688" s="8">
        <v>8</v>
      </c>
      <c r="M688" s="4">
        <v>0.05</v>
      </c>
      <c r="N688" s="4">
        <v>0.15</v>
      </c>
      <c r="O688" s="5">
        <v>25659.120000000003</v>
      </c>
      <c r="P688" s="7">
        <v>0.09</v>
      </c>
      <c r="Q688" s="5">
        <v>0</v>
      </c>
      <c r="R688" s="5">
        <v>71.777777777777786</v>
      </c>
      <c r="S688" s="5">
        <v>72</v>
      </c>
      <c r="T688" s="5">
        <v>71.888888888888886</v>
      </c>
      <c r="U688" s="5">
        <v>285542.66666666663</v>
      </c>
    </row>
    <row r="689" spans="1:21" x14ac:dyDescent="0.3">
      <c r="A689" s="1" t="s">
        <v>16816</v>
      </c>
      <c r="B689" s="1" t="s">
        <v>16817</v>
      </c>
      <c r="C689" s="1" t="s">
        <v>16818</v>
      </c>
      <c r="D689" s="1" t="s">
        <v>16819</v>
      </c>
      <c r="E689" s="1" t="s">
        <v>14526</v>
      </c>
      <c r="F689" s="1" t="s">
        <v>14527</v>
      </c>
      <c r="G689" s="1">
        <v>66</v>
      </c>
      <c r="H689" s="1"/>
      <c r="I689" s="1">
        <v>5900</v>
      </c>
      <c r="J689" s="1">
        <v>1296</v>
      </c>
      <c r="K689" s="1">
        <v>1296</v>
      </c>
      <c r="L689" s="8">
        <v>8.4</v>
      </c>
      <c r="M689" s="4">
        <v>0.05</v>
      </c>
      <c r="N689" s="4">
        <v>0.15</v>
      </c>
      <c r="O689" s="5">
        <v>8790.768</v>
      </c>
      <c r="P689" s="7">
        <v>0.09</v>
      </c>
      <c r="Q689" s="5">
        <v>0</v>
      </c>
      <c r="R689" s="5">
        <v>75.36666666666666</v>
      </c>
      <c r="S689" s="5">
        <v>79.2</v>
      </c>
      <c r="T689" s="5">
        <v>77.283333333333331</v>
      </c>
      <c r="U689" s="5">
        <v>100159.2</v>
      </c>
    </row>
    <row r="690" spans="1:21" x14ac:dyDescent="0.3">
      <c r="A690" s="1" t="s">
        <v>16820</v>
      </c>
      <c r="B690" s="1" t="s">
        <v>16821</v>
      </c>
      <c r="C690" s="1" t="s">
        <v>16822</v>
      </c>
      <c r="D690" s="1" t="s">
        <v>16823</v>
      </c>
      <c r="E690" s="1" t="s">
        <v>14549</v>
      </c>
      <c r="F690" s="1" t="s">
        <v>14550</v>
      </c>
      <c r="G690" s="1">
        <v>86</v>
      </c>
      <c r="H690" s="1"/>
      <c r="I690" s="1">
        <v>28506</v>
      </c>
      <c r="J690" s="1">
        <v>28474</v>
      </c>
      <c r="K690" s="1">
        <v>28474</v>
      </c>
      <c r="L690" s="8">
        <v>16.625</v>
      </c>
      <c r="M690" s="4">
        <v>0.15</v>
      </c>
      <c r="N690" s="4">
        <v>0.46</v>
      </c>
      <c r="O690" s="5">
        <v>217281.53474999999</v>
      </c>
      <c r="P690" s="7">
        <v>0.115</v>
      </c>
      <c r="Q690" s="5">
        <v>0</v>
      </c>
      <c r="R690" s="5">
        <v>66.355434782608697</v>
      </c>
      <c r="S690" s="5">
        <v>80.75</v>
      </c>
      <c r="T690" s="5">
        <v>73.552717391304355</v>
      </c>
      <c r="U690" s="5">
        <v>2094340.075</v>
      </c>
    </row>
    <row r="691" spans="1:21" x14ac:dyDescent="0.3">
      <c r="A691" s="1" t="s">
        <v>16824</v>
      </c>
      <c r="B691" s="1" t="s">
        <v>16824</v>
      </c>
      <c r="C691" s="1" t="s">
        <v>16825</v>
      </c>
      <c r="D691" s="1" t="s">
        <v>16826</v>
      </c>
      <c r="E691" s="1" t="s">
        <v>14587</v>
      </c>
      <c r="F691" s="1" t="s">
        <v>14527</v>
      </c>
      <c r="G691" s="1">
        <v>72</v>
      </c>
      <c r="H691" s="1"/>
      <c r="I691" s="1">
        <v>3125</v>
      </c>
      <c r="J691" s="1">
        <v>1990</v>
      </c>
      <c r="K691" s="1">
        <v>1990</v>
      </c>
      <c r="L691" s="8">
        <v>14.4375</v>
      </c>
      <c r="M691" s="4">
        <v>0.15</v>
      </c>
      <c r="N691" s="4">
        <v>0.46</v>
      </c>
      <c r="O691" s="5">
        <v>13187.356874999999</v>
      </c>
      <c r="P691" s="7">
        <v>9.5000000000000001E-2</v>
      </c>
      <c r="Q691" s="5">
        <v>0</v>
      </c>
      <c r="R691" s="5">
        <v>69.755921052631564</v>
      </c>
      <c r="S691" s="5">
        <v>68.75</v>
      </c>
      <c r="T691" s="5">
        <v>69.252960526315775</v>
      </c>
      <c r="U691" s="5">
        <v>137813.3914473684</v>
      </c>
    </row>
    <row r="692" spans="1:21" x14ac:dyDescent="0.3">
      <c r="A692" s="1" t="s">
        <v>16827</v>
      </c>
      <c r="B692" s="1" t="s">
        <v>16827</v>
      </c>
      <c r="C692" s="1" t="s">
        <v>16828</v>
      </c>
      <c r="D692" s="1" t="s">
        <v>16829</v>
      </c>
      <c r="E692" s="1" t="s">
        <v>14526</v>
      </c>
      <c r="F692" s="1" t="s">
        <v>14527</v>
      </c>
      <c r="G692" s="1">
        <v>64</v>
      </c>
      <c r="H692" s="1"/>
      <c r="I692" s="1">
        <v>4687</v>
      </c>
      <c r="J692" s="1">
        <v>4125</v>
      </c>
      <c r="K692" s="1">
        <v>4125</v>
      </c>
      <c r="L692" s="8">
        <v>8</v>
      </c>
      <c r="M692" s="4">
        <v>0.05</v>
      </c>
      <c r="N692" s="4">
        <v>0.15</v>
      </c>
      <c r="O692" s="5">
        <v>26647.5</v>
      </c>
      <c r="P692" s="7">
        <v>0.09</v>
      </c>
      <c r="Q692" s="5">
        <v>0</v>
      </c>
      <c r="R692" s="5">
        <v>71.777777777777786</v>
      </c>
      <c r="S692" s="5">
        <v>72</v>
      </c>
      <c r="T692" s="5">
        <v>71.888888888888886</v>
      </c>
      <c r="U692" s="5">
        <v>296541.66666666663</v>
      </c>
    </row>
    <row r="693" spans="1:21" x14ac:dyDescent="0.3">
      <c r="A693" s="1" t="s">
        <v>16830</v>
      </c>
      <c r="B693" s="1" t="s">
        <v>16830</v>
      </c>
      <c r="C693" s="1" t="s">
        <v>16831</v>
      </c>
      <c r="D693" s="1" t="s">
        <v>16832</v>
      </c>
      <c r="E693" s="1" t="s">
        <v>14526</v>
      </c>
      <c r="F693" s="1" t="s">
        <v>14527</v>
      </c>
      <c r="G693" s="1">
        <v>31</v>
      </c>
      <c r="H693" s="1"/>
      <c r="I693" s="1">
        <v>16616</v>
      </c>
      <c r="J693" s="1">
        <v>5248</v>
      </c>
      <c r="K693" s="1">
        <v>5248</v>
      </c>
      <c r="L693" s="8">
        <v>7.6</v>
      </c>
      <c r="M693" s="4">
        <v>0.05</v>
      </c>
      <c r="N693" s="4">
        <v>0.15</v>
      </c>
      <c r="O693" s="5">
        <v>32206.975999999999</v>
      </c>
      <c r="P693" s="7">
        <v>0.08</v>
      </c>
      <c r="Q693" s="5">
        <v>0</v>
      </c>
      <c r="R693" s="5">
        <v>76.712499999999977</v>
      </c>
      <c r="S693" s="5">
        <v>64.8</v>
      </c>
      <c r="T693" s="5">
        <v>70.756249999999994</v>
      </c>
      <c r="U693" s="5">
        <v>371328.8</v>
      </c>
    </row>
    <row r="694" spans="1:21" x14ac:dyDescent="0.3">
      <c r="A694" s="1" t="s">
        <v>16833</v>
      </c>
      <c r="B694" s="1" t="s">
        <v>16833</v>
      </c>
      <c r="C694" s="1" t="s">
        <v>16834</v>
      </c>
      <c r="D694" s="1" t="s">
        <v>16835</v>
      </c>
      <c r="E694" s="1" t="s">
        <v>14526</v>
      </c>
      <c r="F694" s="1" t="s">
        <v>14527</v>
      </c>
      <c r="G694" s="1">
        <v>73</v>
      </c>
      <c r="H694" s="1"/>
      <c r="I694" s="1">
        <v>3125</v>
      </c>
      <c r="J694" s="1">
        <v>2550</v>
      </c>
      <c r="K694" s="1">
        <v>2550</v>
      </c>
      <c r="L694" s="8">
        <v>8</v>
      </c>
      <c r="M694" s="4">
        <v>0.05</v>
      </c>
      <c r="N694" s="4">
        <v>0.15</v>
      </c>
      <c r="O694" s="5">
        <v>16473</v>
      </c>
      <c r="P694" s="7">
        <v>0.09</v>
      </c>
      <c r="Q694" s="5">
        <v>0</v>
      </c>
      <c r="R694" s="5">
        <v>71.777777777777786</v>
      </c>
      <c r="S694" s="5">
        <v>72</v>
      </c>
      <c r="T694" s="5">
        <v>71.888888888888886</v>
      </c>
      <c r="U694" s="5">
        <v>183316.66666666663</v>
      </c>
    </row>
    <row r="695" spans="1:21" x14ac:dyDescent="0.3">
      <c r="A695" s="1" t="s">
        <v>16836</v>
      </c>
      <c r="B695" s="1" t="s">
        <v>16836</v>
      </c>
      <c r="C695" s="1" t="s">
        <v>16837</v>
      </c>
      <c r="D695" s="1" t="s">
        <v>14639</v>
      </c>
      <c r="E695" s="1" t="s">
        <v>14639</v>
      </c>
      <c r="F695" s="1" t="s">
        <v>14550</v>
      </c>
      <c r="G695" s="1">
        <v>95</v>
      </c>
      <c r="H695" s="1"/>
      <c r="I695" s="1">
        <v>12277</v>
      </c>
      <c r="J695" s="1">
        <v>12125</v>
      </c>
      <c r="K695" s="1">
        <v>12125</v>
      </c>
      <c r="L695" s="8">
        <v>6.48</v>
      </c>
      <c r="M695" s="4">
        <v>0.05</v>
      </c>
      <c r="N695" s="4">
        <v>0.15</v>
      </c>
      <c r="O695" s="5">
        <v>63445.275000000001</v>
      </c>
      <c r="P695" s="7">
        <v>0.1</v>
      </c>
      <c r="Q695" s="5">
        <v>0</v>
      </c>
      <c r="R695" s="5">
        <v>52.326000000000001</v>
      </c>
      <c r="S695" s="5">
        <v>51.84</v>
      </c>
      <c r="T695" s="5">
        <v>52.082999999999998</v>
      </c>
      <c r="U695" s="5">
        <v>631506.375</v>
      </c>
    </row>
    <row r="696" spans="1:21" x14ac:dyDescent="0.3">
      <c r="A696" s="1" t="s">
        <v>16838</v>
      </c>
      <c r="B696" s="1" t="s">
        <v>16839</v>
      </c>
      <c r="C696" s="1" t="s">
        <v>16840</v>
      </c>
      <c r="D696" s="1" t="s">
        <v>14934</v>
      </c>
      <c r="E696" s="1" t="s">
        <v>14663</v>
      </c>
      <c r="F696" s="1" t="s">
        <v>14527</v>
      </c>
      <c r="G696" s="1">
        <v>73</v>
      </c>
      <c r="H696" s="1"/>
      <c r="I696" s="1">
        <v>3125</v>
      </c>
      <c r="J696" s="1">
        <v>2550</v>
      </c>
      <c r="K696" s="1">
        <v>2550</v>
      </c>
      <c r="L696" s="8">
        <v>8</v>
      </c>
      <c r="M696" s="4">
        <v>0.05</v>
      </c>
      <c r="N696" s="4">
        <v>0.15</v>
      </c>
      <c r="O696" s="5">
        <v>16473</v>
      </c>
      <c r="P696" s="7">
        <v>0.09</v>
      </c>
      <c r="Q696" s="5">
        <v>0</v>
      </c>
      <c r="R696" s="5">
        <v>71.777777777777786</v>
      </c>
      <c r="S696" s="5">
        <v>72</v>
      </c>
      <c r="T696" s="5">
        <v>71.888888888888886</v>
      </c>
      <c r="U696" s="5">
        <v>183316.66666666663</v>
      </c>
    </row>
    <row r="697" spans="1:21" x14ac:dyDescent="0.3">
      <c r="A697" s="1" t="s">
        <v>16841</v>
      </c>
      <c r="B697" s="1" t="s">
        <v>16841</v>
      </c>
      <c r="C697" s="1" t="s">
        <v>16842</v>
      </c>
      <c r="D697" s="1" t="s">
        <v>16843</v>
      </c>
      <c r="E697" s="1" t="s">
        <v>14549</v>
      </c>
      <c r="F697" s="1" t="s">
        <v>14550</v>
      </c>
      <c r="G697" s="1">
        <v>55</v>
      </c>
      <c r="H697" s="1"/>
      <c r="I697" s="1">
        <v>9997</v>
      </c>
      <c r="J697" s="1">
        <v>8424</v>
      </c>
      <c r="K697" s="1">
        <v>8424</v>
      </c>
      <c r="L697" s="8">
        <v>17.5</v>
      </c>
      <c r="M697" s="4">
        <v>0.15</v>
      </c>
      <c r="N697" s="4">
        <v>0.46</v>
      </c>
      <c r="O697" s="5">
        <v>67665.78</v>
      </c>
      <c r="P697" s="7">
        <v>9.5000000000000001E-2</v>
      </c>
      <c r="Q697" s="5">
        <v>0</v>
      </c>
      <c r="R697" s="5">
        <v>84.552631578947356</v>
      </c>
      <c r="S697" s="5">
        <v>85</v>
      </c>
      <c r="T697" s="5">
        <v>84.776315789473671</v>
      </c>
      <c r="U697" s="5">
        <v>714155.68421052617</v>
      </c>
    </row>
    <row r="698" spans="1:21" x14ac:dyDescent="0.3">
      <c r="A698" s="1" t="s">
        <v>16844</v>
      </c>
      <c r="B698" s="1" t="s">
        <v>16844</v>
      </c>
      <c r="C698" s="1" t="s">
        <v>16845</v>
      </c>
      <c r="D698" s="1" t="s">
        <v>16846</v>
      </c>
      <c r="E698" s="1" t="s">
        <v>14563</v>
      </c>
      <c r="F698" s="1" t="s">
        <v>14521</v>
      </c>
      <c r="G698" s="1">
        <v>110</v>
      </c>
      <c r="H698" s="1">
        <v>2</v>
      </c>
      <c r="I698" s="1">
        <v>5000</v>
      </c>
      <c r="J698" s="1">
        <v>10000</v>
      </c>
      <c r="K698" s="1">
        <v>10000</v>
      </c>
      <c r="L698" s="8">
        <v>12.375</v>
      </c>
      <c r="M698" s="4">
        <v>0.15</v>
      </c>
      <c r="N698" s="4">
        <v>0.46</v>
      </c>
      <c r="O698" s="5">
        <v>56801.25</v>
      </c>
      <c r="P698" s="7">
        <v>9.5000000000000001E-2</v>
      </c>
      <c r="Q698" s="5">
        <v>0</v>
      </c>
      <c r="R698" s="5">
        <v>59.790789473684214</v>
      </c>
      <c r="S698" s="5">
        <v>50</v>
      </c>
      <c r="T698" s="5">
        <v>54.895394736842107</v>
      </c>
      <c r="U698" s="5">
        <v>548953.94736842113</v>
      </c>
    </row>
    <row r="699" spans="1:21" x14ac:dyDescent="0.3">
      <c r="A699" s="1" t="s">
        <v>16847</v>
      </c>
      <c r="B699" s="1" t="s">
        <v>16848</v>
      </c>
      <c r="C699" s="1" t="s">
        <v>16849</v>
      </c>
      <c r="D699" s="1" t="s">
        <v>16850</v>
      </c>
      <c r="E699" s="1" t="s">
        <v>14690</v>
      </c>
      <c r="F699" s="1">
        <v>592</v>
      </c>
      <c r="G699" s="1">
        <v>1</v>
      </c>
      <c r="H699" s="1">
        <v>2</v>
      </c>
      <c r="I699" s="1">
        <v>8925</v>
      </c>
      <c r="J699" s="1">
        <v>13200</v>
      </c>
      <c r="K699" s="1">
        <v>13200</v>
      </c>
      <c r="L699" s="8">
        <v>19.293749999999999</v>
      </c>
      <c r="M699" s="4">
        <v>0.15</v>
      </c>
      <c r="N699" s="4">
        <v>0.46</v>
      </c>
      <c r="O699" s="5">
        <v>116896.9725</v>
      </c>
      <c r="P699" s="7">
        <v>9.5000000000000001E-2</v>
      </c>
      <c r="Q699" s="5">
        <v>0</v>
      </c>
      <c r="R699" s="5">
        <v>93.219276315789457</v>
      </c>
      <c r="S699" s="5">
        <v>93.712500000000006</v>
      </c>
      <c r="T699" s="5">
        <v>93.465888157894739</v>
      </c>
      <c r="U699" s="5">
        <v>1233749.7236842106</v>
      </c>
    </row>
    <row r="700" spans="1:21" x14ac:dyDescent="0.3">
      <c r="A700" s="1" t="s">
        <v>16851</v>
      </c>
      <c r="B700" s="1" t="s">
        <v>16851</v>
      </c>
      <c r="C700" s="1" t="s">
        <v>16852</v>
      </c>
      <c r="D700" s="1" t="s">
        <v>16853</v>
      </c>
      <c r="E700" s="1" t="s">
        <v>14690</v>
      </c>
      <c r="F700" s="1" t="s">
        <v>14527</v>
      </c>
      <c r="G700" s="1">
        <v>83</v>
      </c>
      <c r="H700" s="1"/>
      <c r="I700" s="1">
        <v>5870</v>
      </c>
      <c r="J700" s="1">
        <v>2322</v>
      </c>
      <c r="K700" s="1">
        <v>2322</v>
      </c>
      <c r="L700" s="8">
        <v>16.625</v>
      </c>
      <c r="M700" s="4">
        <v>0.15</v>
      </c>
      <c r="N700" s="4">
        <v>0.46</v>
      </c>
      <c r="O700" s="5">
        <v>17718.891749999995</v>
      </c>
      <c r="P700" s="7">
        <v>9.5000000000000001E-2</v>
      </c>
      <c r="Q700" s="5">
        <v>0</v>
      </c>
      <c r="R700" s="5">
        <v>80.324999999999974</v>
      </c>
      <c r="S700" s="5">
        <v>80.75</v>
      </c>
      <c r="T700" s="5">
        <v>80.537499999999994</v>
      </c>
      <c r="U700" s="5">
        <v>187008.07500000001</v>
      </c>
    </row>
    <row r="701" spans="1:21" x14ac:dyDescent="0.3">
      <c r="A701" s="1" t="s">
        <v>16854</v>
      </c>
      <c r="B701" s="1" t="s">
        <v>16854</v>
      </c>
      <c r="C701" s="1" t="s">
        <v>16855</v>
      </c>
      <c r="D701" s="1" t="s">
        <v>16856</v>
      </c>
      <c r="E701" s="1" t="s">
        <v>14559</v>
      </c>
      <c r="F701" s="1" t="s">
        <v>14521</v>
      </c>
      <c r="G701" s="1">
        <v>54</v>
      </c>
      <c r="H701" s="1">
        <v>2</v>
      </c>
      <c r="I701" s="1">
        <v>6384</v>
      </c>
      <c r="J701" s="1">
        <v>10560</v>
      </c>
      <c r="K701" s="1">
        <v>10560</v>
      </c>
      <c r="L701" s="8">
        <v>13.503656250000001</v>
      </c>
      <c r="M701" s="4">
        <v>0.2</v>
      </c>
      <c r="N701" s="4">
        <v>0.45</v>
      </c>
      <c r="O701" s="5">
        <v>62743.388400000003</v>
      </c>
      <c r="P701" s="7">
        <v>0.11</v>
      </c>
      <c r="Q701" s="5">
        <v>0</v>
      </c>
      <c r="R701" s="5">
        <v>54.014625000000002</v>
      </c>
      <c r="S701" s="5">
        <v>68.228999999999999</v>
      </c>
      <c r="T701" s="5">
        <v>61.121812499999997</v>
      </c>
      <c r="U701" s="5">
        <v>645446.34000000008</v>
      </c>
    </row>
    <row r="702" spans="1:21" x14ac:dyDescent="0.3">
      <c r="A702" s="1" t="s">
        <v>16857</v>
      </c>
      <c r="B702" s="1" t="s">
        <v>16857</v>
      </c>
      <c r="C702" s="1" t="s">
        <v>16858</v>
      </c>
      <c r="D702" s="1" t="s">
        <v>14934</v>
      </c>
      <c r="E702" s="1" t="s">
        <v>14526</v>
      </c>
      <c r="F702" s="1" t="s">
        <v>14527</v>
      </c>
      <c r="G702" s="1">
        <v>86</v>
      </c>
      <c r="H702" s="1"/>
      <c r="I702" s="1">
        <v>12375</v>
      </c>
      <c r="J702" s="1">
        <v>2360</v>
      </c>
      <c r="K702" s="1">
        <v>2360</v>
      </c>
      <c r="L702" s="8">
        <v>8</v>
      </c>
      <c r="M702" s="4">
        <v>0.05</v>
      </c>
      <c r="N702" s="4">
        <v>0.15</v>
      </c>
      <c r="O702" s="5">
        <v>15245.6</v>
      </c>
      <c r="P702" s="7">
        <v>0.09</v>
      </c>
      <c r="Q702" s="5">
        <v>26415</v>
      </c>
      <c r="R702" s="5">
        <v>71.777777777777786</v>
      </c>
      <c r="S702" s="5">
        <v>72</v>
      </c>
      <c r="T702" s="5">
        <v>71.888888888888886</v>
      </c>
      <c r="U702" s="5">
        <v>196072.77777777775</v>
      </c>
    </row>
    <row r="703" spans="1:21" x14ac:dyDescent="0.3">
      <c r="A703" s="1" t="s">
        <v>16859</v>
      </c>
      <c r="B703" s="1" t="s">
        <v>16859</v>
      </c>
      <c r="C703" s="1" t="s">
        <v>16860</v>
      </c>
      <c r="D703" s="1" t="s">
        <v>16861</v>
      </c>
      <c r="E703" s="1" t="s">
        <v>14526</v>
      </c>
      <c r="F703" s="1" t="s">
        <v>14527</v>
      </c>
      <c r="G703" s="1">
        <v>68</v>
      </c>
      <c r="H703" s="1"/>
      <c r="I703" s="1">
        <v>5117</v>
      </c>
      <c r="J703" s="1">
        <v>2058</v>
      </c>
      <c r="K703" s="1">
        <v>2058</v>
      </c>
      <c r="L703" s="8">
        <v>10.751020408163264</v>
      </c>
      <c r="M703" s="4">
        <v>0.05</v>
      </c>
      <c r="N703" s="4">
        <v>0.15</v>
      </c>
      <c r="O703" s="5">
        <v>17866.421999999999</v>
      </c>
      <c r="P703" s="7">
        <v>0.09</v>
      </c>
      <c r="Q703" s="5">
        <v>0</v>
      </c>
      <c r="R703" s="5">
        <v>96.460544217687072</v>
      </c>
      <c r="S703" s="5">
        <v>90.693877551020407</v>
      </c>
      <c r="T703" s="5">
        <v>93.577210884353747</v>
      </c>
      <c r="U703" s="5">
        <v>192581.9</v>
      </c>
    </row>
    <row r="704" spans="1:21" x14ac:dyDescent="0.3">
      <c r="A704" s="1" t="s">
        <v>16862</v>
      </c>
      <c r="B704" s="1" t="s">
        <v>16862</v>
      </c>
      <c r="C704" s="1" t="s">
        <v>16863</v>
      </c>
      <c r="D704" s="1" t="s">
        <v>16864</v>
      </c>
      <c r="E704" s="1" t="s">
        <v>14526</v>
      </c>
      <c r="F704" s="1" t="s">
        <v>14527</v>
      </c>
      <c r="G704" s="1">
        <v>88</v>
      </c>
      <c r="H704" s="1"/>
      <c r="I704" s="1">
        <v>8925</v>
      </c>
      <c r="J704" s="1">
        <v>1909</v>
      </c>
      <c r="K704" s="1">
        <v>1909</v>
      </c>
      <c r="L704" s="8">
        <v>8.4</v>
      </c>
      <c r="M704" s="4">
        <v>0.05</v>
      </c>
      <c r="N704" s="4">
        <v>0.15</v>
      </c>
      <c r="O704" s="5">
        <v>12948.746999999999</v>
      </c>
      <c r="P704" s="7">
        <v>0.09</v>
      </c>
      <c r="Q704" s="5">
        <v>0</v>
      </c>
      <c r="R704" s="5">
        <v>75.366666666666674</v>
      </c>
      <c r="S704" s="5">
        <v>79.2</v>
      </c>
      <c r="T704" s="5">
        <v>77.283333333333331</v>
      </c>
      <c r="U704" s="5">
        <v>147533.88333333333</v>
      </c>
    </row>
    <row r="705" spans="1:21" x14ac:dyDescent="0.3">
      <c r="A705" s="1" t="s">
        <v>16865</v>
      </c>
      <c r="B705" s="1" t="s">
        <v>16865</v>
      </c>
      <c r="C705" s="1" t="s">
        <v>16866</v>
      </c>
      <c r="D705" s="1" t="s">
        <v>16867</v>
      </c>
      <c r="E705" s="1" t="s">
        <v>14587</v>
      </c>
      <c r="F705" s="1" t="s">
        <v>14527</v>
      </c>
      <c r="G705" s="1">
        <v>97</v>
      </c>
      <c r="H705" s="1"/>
      <c r="I705" s="1">
        <v>5952</v>
      </c>
      <c r="J705" s="1">
        <v>1350</v>
      </c>
      <c r="K705" s="1">
        <v>1350</v>
      </c>
      <c r="L705" s="8">
        <v>14.4375</v>
      </c>
      <c r="M705" s="4">
        <v>0.15</v>
      </c>
      <c r="N705" s="4">
        <v>0.46</v>
      </c>
      <c r="O705" s="5">
        <v>8946.1968749999996</v>
      </c>
      <c r="P705" s="7">
        <v>9.5000000000000001E-2</v>
      </c>
      <c r="Q705" s="5">
        <v>4968</v>
      </c>
      <c r="R705" s="5">
        <v>69.755921052631578</v>
      </c>
      <c r="S705" s="5">
        <v>68.75</v>
      </c>
      <c r="T705" s="5">
        <v>69.252960526315789</v>
      </c>
      <c r="U705" s="5">
        <v>98459.49671052632</v>
      </c>
    </row>
    <row r="706" spans="1:21" x14ac:dyDescent="0.3">
      <c r="A706" s="1" t="s">
        <v>16868</v>
      </c>
      <c r="B706" s="1" t="s">
        <v>16868</v>
      </c>
      <c r="C706" s="1" t="s">
        <v>16869</v>
      </c>
      <c r="D706" s="1" t="s">
        <v>16870</v>
      </c>
      <c r="E706" s="1" t="s">
        <v>14526</v>
      </c>
      <c r="F706" s="1" t="s">
        <v>14527</v>
      </c>
      <c r="G706" s="1">
        <v>34</v>
      </c>
      <c r="H706" s="1"/>
      <c r="I706" s="1">
        <v>3686</v>
      </c>
      <c r="J706" s="1">
        <v>3350</v>
      </c>
      <c r="K706" s="1">
        <v>3350</v>
      </c>
      <c r="L706" s="8">
        <v>8</v>
      </c>
      <c r="M706" s="4">
        <v>0.05</v>
      </c>
      <c r="N706" s="4">
        <v>0.15</v>
      </c>
      <c r="O706" s="5">
        <v>21641</v>
      </c>
      <c r="P706" s="7">
        <v>0.09</v>
      </c>
      <c r="Q706" s="5">
        <v>0</v>
      </c>
      <c r="R706" s="5">
        <v>71.777777777777786</v>
      </c>
      <c r="S706" s="5">
        <v>72</v>
      </c>
      <c r="T706" s="5">
        <v>71.888888888888886</v>
      </c>
      <c r="U706" s="5">
        <v>240827.77777777775</v>
      </c>
    </row>
    <row r="707" spans="1:21" x14ac:dyDescent="0.3">
      <c r="A707" s="1" t="s">
        <v>16871</v>
      </c>
      <c r="B707" s="1" t="s">
        <v>16871</v>
      </c>
      <c r="C707" s="1" t="s">
        <v>16872</v>
      </c>
      <c r="D707" s="1" t="s">
        <v>16873</v>
      </c>
      <c r="E707" s="1" t="s">
        <v>14549</v>
      </c>
      <c r="F707" s="1" t="s">
        <v>14521</v>
      </c>
      <c r="G707" s="1">
        <v>112</v>
      </c>
      <c r="H707" s="1">
        <v>2</v>
      </c>
      <c r="I707" s="1">
        <v>13851</v>
      </c>
      <c r="J707" s="1">
        <v>6890</v>
      </c>
      <c r="K707" s="1">
        <v>6890</v>
      </c>
      <c r="L707" s="8">
        <v>16.625</v>
      </c>
      <c r="M707" s="4">
        <v>0.15</v>
      </c>
      <c r="N707" s="4">
        <v>0.46</v>
      </c>
      <c r="O707" s="5">
        <v>52576.728749999995</v>
      </c>
      <c r="P707" s="7">
        <v>9.5000000000000001E-2</v>
      </c>
      <c r="Q707" s="5">
        <v>0</v>
      </c>
      <c r="R707" s="5">
        <v>80.324999999999989</v>
      </c>
      <c r="S707" s="5">
        <v>80.75</v>
      </c>
      <c r="T707" s="5">
        <v>80.537499999999994</v>
      </c>
      <c r="U707" s="5">
        <v>554903.375</v>
      </c>
    </row>
    <row r="708" spans="1:21" x14ac:dyDescent="0.3">
      <c r="A708" s="1" t="s">
        <v>16874</v>
      </c>
      <c r="B708" s="1" t="s">
        <v>16875</v>
      </c>
      <c r="C708" s="1" t="s">
        <v>16876</v>
      </c>
      <c r="D708" s="1" t="s">
        <v>16877</v>
      </c>
      <c r="E708" s="1" t="s">
        <v>14526</v>
      </c>
      <c r="F708" s="1" t="s">
        <v>14527</v>
      </c>
      <c r="G708" s="1">
        <v>87</v>
      </c>
      <c r="H708" s="1"/>
      <c r="I708" s="1">
        <v>21474</v>
      </c>
      <c r="J708" s="1">
        <v>11838</v>
      </c>
      <c r="K708" s="1">
        <v>11838</v>
      </c>
      <c r="L708" s="8">
        <v>7.2</v>
      </c>
      <c r="M708" s="4">
        <v>0.05</v>
      </c>
      <c r="N708" s="4">
        <v>0.15</v>
      </c>
      <c r="O708" s="5">
        <v>68826.132000000012</v>
      </c>
      <c r="P708" s="7">
        <v>0.09</v>
      </c>
      <c r="Q708" s="5">
        <v>0</v>
      </c>
      <c r="R708" s="5">
        <v>64.600000000000009</v>
      </c>
      <c r="S708" s="5">
        <v>57.6</v>
      </c>
      <c r="T708" s="5">
        <v>61.100000000000009</v>
      </c>
      <c r="U708" s="5">
        <v>723301.8</v>
      </c>
    </row>
    <row r="709" spans="1:21" x14ac:dyDescent="0.3">
      <c r="A709" s="1" t="s">
        <v>16878</v>
      </c>
      <c r="B709" s="1" t="s">
        <v>16878</v>
      </c>
      <c r="C709" s="1" t="s">
        <v>16879</v>
      </c>
      <c r="D709" s="1" t="s">
        <v>16880</v>
      </c>
      <c r="E709" s="1" t="s">
        <v>14526</v>
      </c>
      <c r="F709" s="1" t="s">
        <v>14527</v>
      </c>
      <c r="G709" s="1">
        <v>35</v>
      </c>
      <c r="H709" s="1"/>
      <c r="I709" s="1">
        <v>7160</v>
      </c>
      <c r="J709" s="1">
        <v>450</v>
      </c>
      <c r="K709" s="1">
        <v>450</v>
      </c>
      <c r="L709" s="8">
        <v>8.8000000000000007</v>
      </c>
      <c r="M709" s="4">
        <v>0.05</v>
      </c>
      <c r="N709" s="4">
        <v>0.15</v>
      </c>
      <c r="O709" s="5">
        <v>3197.7000000000003</v>
      </c>
      <c r="P709" s="7">
        <v>0.09</v>
      </c>
      <c r="Q709" s="5">
        <v>48240</v>
      </c>
      <c r="R709" s="5">
        <v>78.955555555555577</v>
      </c>
      <c r="S709" s="5">
        <v>86.399999999999977</v>
      </c>
      <c r="T709" s="5">
        <v>82.677777777777777</v>
      </c>
      <c r="U709" s="5">
        <v>85445</v>
      </c>
    </row>
    <row r="710" spans="1:21" x14ac:dyDescent="0.3">
      <c r="A710" s="1" t="s">
        <v>16881</v>
      </c>
      <c r="B710" s="1" t="s">
        <v>16881</v>
      </c>
      <c r="C710" s="1" t="s">
        <v>16882</v>
      </c>
      <c r="D710" s="1" t="s">
        <v>16883</v>
      </c>
      <c r="E710" s="1" t="s">
        <v>16149</v>
      </c>
      <c r="F710" s="1" t="s">
        <v>14550</v>
      </c>
      <c r="G710" s="1">
        <v>70</v>
      </c>
      <c r="H710" s="1"/>
      <c r="I710" s="1">
        <v>68004</v>
      </c>
      <c r="J710" s="1">
        <v>44019</v>
      </c>
      <c r="K710" s="1">
        <v>44019</v>
      </c>
      <c r="L710" s="8">
        <v>9</v>
      </c>
      <c r="M710" s="4">
        <v>0.05</v>
      </c>
      <c r="N710" s="4">
        <v>0.45</v>
      </c>
      <c r="O710" s="5">
        <v>206999.3475</v>
      </c>
      <c r="P710" s="7">
        <v>9.5000000000000001E-2</v>
      </c>
      <c r="Q710" s="5">
        <v>0</v>
      </c>
      <c r="R710" s="5">
        <v>49.5</v>
      </c>
      <c r="S710" s="5">
        <v>32</v>
      </c>
      <c r="T710" s="5">
        <v>40.75</v>
      </c>
      <c r="U710" s="5">
        <v>1793774.25</v>
      </c>
    </row>
    <row r="711" spans="1:21" x14ac:dyDescent="0.3">
      <c r="A711" s="1" t="s">
        <v>16884</v>
      </c>
      <c r="B711" s="1" t="s">
        <v>16884</v>
      </c>
      <c r="C711" s="1" t="s">
        <v>16885</v>
      </c>
      <c r="D711" s="1" t="s">
        <v>14852</v>
      </c>
      <c r="E711" s="1" t="s">
        <v>14537</v>
      </c>
      <c r="F711" s="1" t="s">
        <v>14538</v>
      </c>
      <c r="G711" s="1">
        <v>10</v>
      </c>
      <c r="H711" s="1"/>
      <c r="I711" s="1">
        <v>38956</v>
      </c>
      <c r="J711" s="1">
        <v>4500</v>
      </c>
      <c r="K711" s="1">
        <v>4500</v>
      </c>
      <c r="L711" s="8">
        <v>22</v>
      </c>
      <c r="M711" s="4">
        <v>0.05</v>
      </c>
      <c r="N711" s="4">
        <v>0.15</v>
      </c>
      <c r="O711" s="5">
        <v>79942.5</v>
      </c>
      <c r="P711" s="7">
        <v>0.09</v>
      </c>
      <c r="Q711" s="5">
        <v>188604</v>
      </c>
      <c r="R711" s="5">
        <v>197.38888888888889</v>
      </c>
      <c r="S711" s="5">
        <v>200</v>
      </c>
      <c r="T711" s="5">
        <v>198.69444444444449</v>
      </c>
      <c r="U711" s="5">
        <v>1082729</v>
      </c>
    </row>
    <row r="712" spans="1:21" x14ac:dyDescent="0.3">
      <c r="A712" s="1" t="s">
        <v>16886</v>
      </c>
      <c r="B712" s="1" t="s">
        <v>16887</v>
      </c>
      <c r="C712" s="1" t="s">
        <v>16888</v>
      </c>
      <c r="D712" s="1" t="s">
        <v>16889</v>
      </c>
      <c r="E712" s="1" t="s">
        <v>14610</v>
      </c>
      <c r="F712" s="1" t="s">
        <v>14550</v>
      </c>
      <c r="G712" s="1">
        <v>4</v>
      </c>
      <c r="H712" s="1"/>
      <c r="I712" s="1">
        <v>25000</v>
      </c>
      <c r="J712" s="1">
        <v>3360</v>
      </c>
      <c r="K712" s="1">
        <v>3360</v>
      </c>
      <c r="L712" s="8">
        <v>9.240000000000002</v>
      </c>
      <c r="M712" s="4">
        <v>0.05</v>
      </c>
      <c r="N712" s="4">
        <v>0.15</v>
      </c>
      <c r="O712" s="5">
        <v>25069.968000000004</v>
      </c>
      <c r="P712" s="7">
        <v>7.0000000000000007E-2</v>
      </c>
      <c r="Q712" s="5">
        <v>104040</v>
      </c>
      <c r="R712" s="5">
        <v>106.59</v>
      </c>
      <c r="S712" s="5">
        <v>83.160000000000011</v>
      </c>
      <c r="T712" s="5">
        <v>94.875</v>
      </c>
      <c r="U712" s="5">
        <v>422820</v>
      </c>
    </row>
    <row r="713" spans="1:21" x14ac:dyDescent="0.3">
      <c r="A713" s="1" t="s">
        <v>16890</v>
      </c>
      <c r="B713" s="1" t="s">
        <v>16890</v>
      </c>
      <c r="C713" s="1" t="s">
        <v>16891</v>
      </c>
      <c r="D713" s="1" t="s">
        <v>16892</v>
      </c>
      <c r="E713" s="1" t="s">
        <v>14526</v>
      </c>
      <c r="F713" s="1" t="s">
        <v>14527</v>
      </c>
      <c r="G713" s="1">
        <v>68</v>
      </c>
      <c r="H713" s="1"/>
      <c r="I713" s="1">
        <v>9625</v>
      </c>
      <c r="J713" s="1">
        <v>6625</v>
      </c>
      <c r="K713" s="1">
        <v>6625</v>
      </c>
      <c r="L713" s="8">
        <v>7.6</v>
      </c>
      <c r="M713" s="4">
        <v>0.05</v>
      </c>
      <c r="N713" s="4">
        <v>0.15</v>
      </c>
      <c r="O713" s="5">
        <v>40657.625</v>
      </c>
      <c r="P713" s="7">
        <v>0.09</v>
      </c>
      <c r="Q713" s="5">
        <v>0</v>
      </c>
      <c r="R713" s="5">
        <v>68.188888888888897</v>
      </c>
      <c r="S713" s="5">
        <v>64.8</v>
      </c>
      <c r="T713" s="5">
        <v>66.49444444444444</v>
      </c>
      <c r="U713" s="5">
        <v>440525.6944444445</v>
      </c>
    </row>
    <row r="714" spans="1:21" x14ac:dyDescent="0.3">
      <c r="A714" s="1" t="s">
        <v>16893</v>
      </c>
      <c r="B714" s="1" t="s">
        <v>16893</v>
      </c>
      <c r="C714" s="1" t="s">
        <v>16894</v>
      </c>
      <c r="D714" s="1" t="s">
        <v>16895</v>
      </c>
      <c r="E714" s="1" t="s">
        <v>14786</v>
      </c>
      <c r="F714" s="1" t="s">
        <v>14550</v>
      </c>
      <c r="G714" s="1">
        <v>90</v>
      </c>
      <c r="H714" s="1"/>
      <c r="I714" s="1">
        <v>63375</v>
      </c>
      <c r="J714" s="1">
        <v>63000</v>
      </c>
      <c r="K714" s="1">
        <v>63000</v>
      </c>
      <c r="L714" s="8">
        <v>11.97</v>
      </c>
      <c r="M714" s="4">
        <v>0.1</v>
      </c>
      <c r="N714" s="4">
        <v>0.53</v>
      </c>
      <c r="O714" s="5">
        <v>318988.52999999991</v>
      </c>
      <c r="P714" s="7">
        <v>7.4999999999999997E-2</v>
      </c>
      <c r="Q714" s="5">
        <v>0</v>
      </c>
      <c r="R714" s="5">
        <v>67.510799999999989</v>
      </c>
      <c r="S714" s="5">
        <v>67.545000000000002</v>
      </c>
      <c r="T714" s="5">
        <v>67.527899999999988</v>
      </c>
      <c r="U714" s="5">
        <v>4254257.6999999993</v>
      </c>
    </row>
    <row r="715" spans="1:21" x14ac:dyDescent="0.3">
      <c r="A715" s="1" t="s">
        <v>16896</v>
      </c>
      <c r="B715" s="1" t="s">
        <v>16896</v>
      </c>
      <c r="C715" s="1" t="s">
        <v>16897</v>
      </c>
      <c r="D715" s="1" t="s">
        <v>16233</v>
      </c>
      <c r="E715" s="1" t="s">
        <v>16234</v>
      </c>
      <c r="F715" s="1" t="s">
        <v>14550</v>
      </c>
      <c r="G715" s="1"/>
      <c r="H715" s="1"/>
      <c r="I715" s="1"/>
      <c r="J715" s="1"/>
      <c r="K715" s="1"/>
      <c r="L715" s="8"/>
      <c r="M715" s="4"/>
      <c r="N715" s="4"/>
      <c r="O715" s="5"/>
      <c r="P715" s="7"/>
      <c r="Q715" s="5"/>
      <c r="R715" s="5"/>
      <c r="S715" s="5"/>
      <c r="T715" s="5"/>
      <c r="U715" s="5">
        <v>4</v>
      </c>
    </row>
    <row r="716" spans="1:21" x14ac:dyDescent="0.3">
      <c r="A716" s="1" t="s">
        <v>16898</v>
      </c>
      <c r="B716" s="1" t="s">
        <v>16898</v>
      </c>
      <c r="C716" s="1" t="s">
        <v>16899</v>
      </c>
      <c r="D716" s="1" t="s">
        <v>16900</v>
      </c>
      <c r="E716" s="1" t="s">
        <v>14690</v>
      </c>
      <c r="F716" s="1" t="s">
        <v>15317</v>
      </c>
      <c r="G716" s="1">
        <v>21</v>
      </c>
      <c r="H716" s="1"/>
      <c r="I716" s="1">
        <v>456195</v>
      </c>
      <c r="J716" s="1">
        <v>66563</v>
      </c>
      <c r="K716" s="1">
        <v>66563</v>
      </c>
      <c r="L716" s="8">
        <v>17.5</v>
      </c>
      <c r="M716" s="4">
        <v>0.15</v>
      </c>
      <c r="N716" s="4">
        <v>0.46</v>
      </c>
      <c r="O716" s="5">
        <v>534667.29749999999</v>
      </c>
      <c r="P716" s="7">
        <v>7.4999999999999997E-2</v>
      </c>
      <c r="Q716" s="5">
        <v>1187143.75</v>
      </c>
      <c r="R716" s="5">
        <v>107.1</v>
      </c>
      <c r="S716" s="5">
        <v>85</v>
      </c>
      <c r="T716" s="5">
        <v>96.05</v>
      </c>
      <c r="U716" s="5">
        <v>7580519.9000000004</v>
      </c>
    </row>
    <row r="717" spans="1:21" x14ac:dyDescent="0.3">
      <c r="A717" s="1" t="s">
        <v>16901</v>
      </c>
      <c r="B717" s="1" t="s">
        <v>16901</v>
      </c>
      <c r="C717" s="1" t="s">
        <v>16902</v>
      </c>
      <c r="D717" s="1" t="s">
        <v>14934</v>
      </c>
      <c r="E717" s="1" t="s">
        <v>14526</v>
      </c>
      <c r="F717" s="1" t="s">
        <v>14527</v>
      </c>
      <c r="G717" s="1">
        <v>59</v>
      </c>
      <c r="H717" s="1"/>
      <c r="I717" s="1">
        <v>28375</v>
      </c>
      <c r="J717" s="1">
        <v>1470</v>
      </c>
      <c r="K717" s="1">
        <v>1470</v>
      </c>
      <c r="L717" s="8">
        <v>8.4</v>
      </c>
      <c r="M717" s="4">
        <v>0.05</v>
      </c>
      <c r="N717" s="4">
        <v>0.15</v>
      </c>
      <c r="O717" s="5">
        <v>9971.01</v>
      </c>
      <c r="P717" s="7">
        <v>0.09</v>
      </c>
      <c r="Q717" s="5">
        <v>202455</v>
      </c>
      <c r="R717" s="5">
        <v>75.36666666666666</v>
      </c>
      <c r="S717" s="5">
        <v>79.2</v>
      </c>
      <c r="T717" s="5">
        <v>77.283333333333331</v>
      </c>
      <c r="U717" s="5">
        <v>316061.5</v>
      </c>
    </row>
    <row r="718" spans="1:21" x14ac:dyDescent="0.3">
      <c r="A718" s="1" t="s">
        <v>16903</v>
      </c>
      <c r="B718" s="1" t="s">
        <v>16904</v>
      </c>
      <c r="C718" s="1" t="s">
        <v>16905</v>
      </c>
      <c r="D718" s="1" t="s">
        <v>16906</v>
      </c>
      <c r="E718" s="1" t="s">
        <v>15371</v>
      </c>
      <c r="F718" s="1" t="s">
        <v>14527</v>
      </c>
      <c r="G718" s="1">
        <v>68</v>
      </c>
      <c r="H718" s="1"/>
      <c r="I718" s="1">
        <v>6250</v>
      </c>
      <c r="J718" s="1">
        <v>2802</v>
      </c>
      <c r="K718" s="1">
        <v>2802</v>
      </c>
      <c r="L718" s="8">
        <v>12.5</v>
      </c>
      <c r="M718" s="4">
        <v>0.2</v>
      </c>
      <c r="N718" s="4">
        <v>0.45</v>
      </c>
      <c r="O718" s="5">
        <v>15411</v>
      </c>
      <c r="P718" s="7">
        <v>8.5000000000000006E-2</v>
      </c>
      <c r="Q718" s="5">
        <v>0</v>
      </c>
      <c r="R718" s="5">
        <v>64.705882352941174</v>
      </c>
      <c r="S718" s="5">
        <v>60</v>
      </c>
      <c r="T718" s="5">
        <v>62.352941176470587</v>
      </c>
      <c r="U718" s="5">
        <v>174712.94117647057</v>
      </c>
    </row>
    <row r="719" spans="1:21" x14ac:dyDescent="0.3">
      <c r="A719" s="1" t="s">
        <v>16907</v>
      </c>
      <c r="B719" s="1" t="s">
        <v>16908</v>
      </c>
      <c r="C719" s="1" t="s">
        <v>16909</v>
      </c>
      <c r="D719" s="1" t="s">
        <v>14934</v>
      </c>
      <c r="E719" s="1" t="s">
        <v>14526</v>
      </c>
      <c r="F719" s="1" t="s">
        <v>14527</v>
      </c>
      <c r="G719" s="1">
        <v>22</v>
      </c>
      <c r="H719" s="1"/>
      <c r="I719" s="1">
        <v>9375</v>
      </c>
      <c r="J719" s="1">
        <v>6000</v>
      </c>
      <c r="K719" s="1">
        <v>6000</v>
      </c>
      <c r="L719" s="8">
        <v>7.6</v>
      </c>
      <c r="M719" s="4">
        <v>0.05</v>
      </c>
      <c r="N719" s="4">
        <v>0.15</v>
      </c>
      <c r="O719" s="5">
        <v>36822</v>
      </c>
      <c r="P719" s="7">
        <v>0.09</v>
      </c>
      <c r="Q719" s="5">
        <v>0</v>
      </c>
      <c r="R719" s="5">
        <v>68.188888888888897</v>
      </c>
      <c r="S719" s="5">
        <v>64.8</v>
      </c>
      <c r="T719" s="5">
        <v>66.49444444444444</v>
      </c>
      <c r="U719" s="5">
        <v>398966.66666666663</v>
      </c>
    </row>
    <row r="720" spans="1:21" x14ac:dyDescent="0.3">
      <c r="A720" s="1" t="s">
        <v>16910</v>
      </c>
      <c r="B720" s="1" t="s">
        <v>16910</v>
      </c>
      <c r="C720" s="1" t="s">
        <v>16911</v>
      </c>
      <c r="D720" s="1" t="s">
        <v>14630</v>
      </c>
      <c r="E720" s="1" t="s">
        <v>14537</v>
      </c>
      <c r="F720" s="1" t="s">
        <v>14538</v>
      </c>
      <c r="G720" s="1">
        <v>7</v>
      </c>
      <c r="H720" s="1"/>
      <c r="I720" s="1">
        <v>41241</v>
      </c>
      <c r="J720" s="1">
        <v>3997</v>
      </c>
      <c r="K720" s="1">
        <v>3997</v>
      </c>
      <c r="L720" s="8">
        <v>22</v>
      </c>
      <c r="M720" s="4">
        <v>0.05</v>
      </c>
      <c r="N720" s="4">
        <v>0.15</v>
      </c>
      <c r="O720" s="5">
        <v>71006.705000000002</v>
      </c>
      <c r="P720" s="7">
        <v>0.09</v>
      </c>
      <c r="Q720" s="5">
        <v>227277</v>
      </c>
      <c r="R720" s="5">
        <v>197.38888888888891</v>
      </c>
      <c r="S720" s="5">
        <v>200</v>
      </c>
      <c r="T720" s="5">
        <v>198.69444444444449</v>
      </c>
      <c r="U720" s="5">
        <v>1021458.6944444444</v>
      </c>
    </row>
    <row r="721" spans="1:21" x14ac:dyDescent="0.3">
      <c r="A721" s="1" t="s">
        <v>16912</v>
      </c>
      <c r="B721" s="1" t="s">
        <v>16912</v>
      </c>
      <c r="C721" s="1" t="s">
        <v>16913</v>
      </c>
      <c r="D721" s="1" t="s">
        <v>16914</v>
      </c>
      <c r="E721" s="1" t="s">
        <v>14526</v>
      </c>
      <c r="F721" s="1" t="s">
        <v>14527</v>
      </c>
      <c r="G721" s="1">
        <v>104</v>
      </c>
      <c r="H721" s="1"/>
      <c r="I721" s="1">
        <v>21785</v>
      </c>
      <c r="J721" s="1">
        <v>8917</v>
      </c>
      <c r="K721" s="1">
        <v>8917</v>
      </c>
      <c r="L721" s="8">
        <v>7.2</v>
      </c>
      <c r="M721" s="4">
        <v>0.05</v>
      </c>
      <c r="N721" s="4">
        <v>0.15</v>
      </c>
      <c r="O721" s="5">
        <v>51843.438000000002</v>
      </c>
      <c r="P721" s="7">
        <v>0.09</v>
      </c>
      <c r="Q721" s="5">
        <v>0</v>
      </c>
      <c r="R721" s="5">
        <v>64.600000000000009</v>
      </c>
      <c r="S721" s="5">
        <v>57.6</v>
      </c>
      <c r="T721" s="5">
        <v>61.100000000000009</v>
      </c>
      <c r="U721" s="5">
        <v>544828.70000000007</v>
      </c>
    </row>
    <row r="722" spans="1:21" x14ac:dyDescent="0.3">
      <c r="A722" s="1" t="s">
        <v>16915</v>
      </c>
      <c r="B722" s="1" t="s">
        <v>16915</v>
      </c>
      <c r="C722" s="1" t="s">
        <v>16916</v>
      </c>
      <c r="D722" s="1" t="s">
        <v>16917</v>
      </c>
      <c r="E722" s="1" t="s">
        <v>14526</v>
      </c>
      <c r="F722" s="1" t="s">
        <v>14527</v>
      </c>
      <c r="G722" s="1">
        <v>60</v>
      </c>
      <c r="H722" s="1"/>
      <c r="I722" s="1">
        <v>15363</v>
      </c>
      <c r="J722" s="1">
        <v>8969</v>
      </c>
      <c r="K722" s="1">
        <v>8969</v>
      </c>
      <c r="L722" s="8">
        <v>7.2</v>
      </c>
      <c r="M722" s="4">
        <v>0.05</v>
      </c>
      <c r="N722" s="4">
        <v>0.15</v>
      </c>
      <c r="O722" s="5">
        <v>52145.766000000003</v>
      </c>
      <c r="P722" s="7">
        <v>0.09</v>
      </c>
      <c r="Q722" s="5">
        <v>0</v>
      </c>
      <c r="R722" s="5">
        <v>64.600000000000009</v>
      </c>
      <c r="S722" s="5">
        <v>57.6</v>
      </c>
      <c r="T722" s="5">
        <v>61.100000000000009</v>
      </c>
      <c r="U722" s="5">
        <v>548005.9</v>
      </c>
    </row>
    <row r="723" spans="1:21" x14ac:dyDescent="0.3">
      <c r="A723" s="1" t="s">
        <v>16918</v>
      </c>
      <c r="B723" s="1" t="s">
        <v>16919</v>
      </c>
      <c r="C723" s="1" t="s">
        <v>16920</v>
      </c>
      <c r="D723" s="1" t="s">
        <v>16921</v>
      </c>
      <c r="E723" s="1" t="s">
        <v>14786</v>
      </c>
      <c r="F723" s="1" t="s">
        <v>14550</v>
      </c>
      <c r="G723" s="1">
        <v>54</v>
      </c>
      <c r="H723" s="1"/>
      <c r="I723" s="1">
        <v>162106</v>
      </c>
      <c r="J723" s="1">
        <v>95568</v>
      </c>
      <c r="K723" s="1">
        <v>95568</v>
      </c>
      <c r="L723" s="8">
        <v>14</v>
      </c>
      <c r="M723" s="4">
        <v>0.1</v>
      </c>
      <c r="N723" s="4">
        <v>0.53</v>
      </c>
      <c r="O723" s="5">
        <v>565953.696</v>
      </c>
      <c r="P723" s="7">
        <v>7.4999999999999997E-2</v>
      </c>
      <c r="Q723" s="5">
        <v>0</v>
      </c>
      <c r="R723" s="5">
        <v>78.959999999999994</v>
      </c>
      <c r="S723" s="5">
        <v>79</v>
      </c>
      <c r="T723" s="5">
        <v>78.98</v>
      </c>
      <c r="U723" s="5">
        <v>7547960.6399999997</v>
      </c>
    </row>
    <row r="724" spans="1:21" x14ac:dyDescent="0.3">
      <c r="A724" s="1" t="s">
        <v>16922</v>
      </c>
      <c r="B724" s="1" t="s">
        <v>16922</v>
      </c>
      <c r="C724" s="1" t="s">
        <v>16923</v>
      </c>
      <c r="D724" s="1" t="s">
        <v>16924</v>
      </c>
      <c r="E724" s="1" t="s">
        <v>14790</v>
      </c>
      <c r="F724" s="1" t="s">
        <v>14791</v>
      </c>
      <c r="G724" s="1">
        <v>33</v>
      </c>
      <c r="H724" s="1"/>
      <c r="I724" s="1">
        <v>581847</v>
      </c>
      <c r="J724" s="1">
        <v>185801</v>
      </c>
      <c r="K724" s="1">
        <v>185801</v>
      </c>
      <c r="L724" s="8">
        <v>25.357500000000002</v>
      </c>
      <c r="M724" s="4">
        <v>0.15</v>
      </c>
      <c r="N724" s="4">
        <v>0.45</v>
      </c>
      <c r="O724" s="5">
        <v>2202602.3408812499</v>
      </c>
      <c r="P724" s="7">
        <v>7.4999999999999997E-2</v>
      </c>
      <c r="Q724" s="5">
        <v>0</v>
      </c>
      <c r="R724" s="5">
        <v>158.06175000000002</v>
      </c>
      <c r="S724" s="5">
        <v>181.91249999999999</v>
      </c>
      <c r="T724" s="5">
        <v>169.98712499999999</v>
      </c>
      <c r="U724" s="5">
        <v>31583777.812124997</v>
      </c>
    </row>
    <row r="725" spans="1:21" x14ac:dyDescent="0.3">
      <c r="A725" s="1" t="s">
        <v>16925</v>
      </c>
      <c r="B725" s="1" t="s">
        <v>16926</v>
      </c>
      <c r="C725" s="1" t="s">
        <v>16927</v>
      </c>
      <c r="D725" s="1" t="s">
        <v>16928</v>
      </c>
      <c r="E725" s="1" t="s">
        <v>14610</v>
      </c>
      <c r="F725" s="1" t="s">
        <v>14550</v>
      </c>
      <c r="G725" s="1"/>
      <c r="H725" s="1"/>
      <c r="I725" s="1">
        <v>27452</v>
      </c>
      <c r="J725" s="1">
        <v>5629</v>
      </c>
      <c r="K725" s="1">
        <v>5629</v>
      </c>
      <c r="L725" s="8">
        <v>7.98</v>
      </c>
      <c r="M725" s="4">
        <v>0.05</v>
      </c>
      <c r="N725" s="4">
        <v>0.15</v>
      </c>
      <c r="O725" s="5">
        <v>36272.431649999999</v>
      </c>
      <c r="P725" s="7">
        <v>0.09</v>
      </c>
      <c r="Q725" s="5">
        <v>70338</v>
      </c>
      <c r="R725" s="5">
        <v>71.598333333333329</v>
      </c>
      <c r="S725" s="5">
        <v>68.040000000000006</v>
      </c>
      <c r="T725" s="5">
        <v>69.819166666666661</v>
      </c>
      <c r="U725" s="5">
        <v>463350.08916666661</v>
      </c>
    </row>
    <row r="726" spans="1:21" x14ac:dyDescent="0.3">
      <c r="A726" s="1" t="s">
        <v>16929</v>
      </c>
      <c r="B726" s="1" t="s">
        <v>16930</v>
      </c>
      <c r="C726" s="1" t="s">
        <v>16931</v>
      </c>
      <c r="D726" s="1" t="s">
        <v>16932</v>
      </c>
      <c r="E726" s="1" t="s">
        <v>14663</v>
      </c>
      <c r="F726" s="1" t="s">
        <v>14527</v>
      </c>
      <c r="G726" s="1">
        <v>40</v>
      </c>
      <c r="H726" s="1"/>
      <c r="I726" s="1">
        <v>15000</v>
      </c>
      <c r="J726" s="1">
        <v>1984</v>
      </c>
      <c r="K726" s="1">
        <v>1984</v>
      </c>
      <c r="L726" s="8">
        <v>8.82</v>
      </c>
      <c r="M726" s="4">
        <v>0.05</v>
      </c>
      <c r="N726" s="4">
        <v>0.15</v>
      </c>
      <c r="O726" s="5">
        <v>14130.345600000001</v>
      </c>
      <c r="P726" s="7">
        <v>0.09</v>
      </c>
      <c r="Q726" s="5">
        <v>100662</v>
      </c>
      <c r="R726" s="5">
        <v>79.135000000000019</v>
      </c>
      <c r="S726" s="5">
        <v>83.160000000000011</v>
      </c>
      <c r="T726" s="5">
        <v>81.147499999999994</v>
      </c>
      <c r="U726" s="5">
        <v>261658.64</v>
      </c>
    </row>
    <row r="727" spans="1:21" x14ac:dyDescent="0.3">
      <c r="A727" s="1" t="s">
        <v>16933</v>
      </c>
      <c r="B727" s="1" t="s">
        <v>16933</v>
      </c>
      <c r="C727" s="1" t="s">
        <v>16934</v>
      </c>
      <c r="D727" s="1" t="s">
        <v>16935</v>
      </c>
      <c r="E727" s="1" t="s">
        <v>14526</v>
      </c>
      <c r="F727" s="1" t="s">
        <v>14527</v>
      </c>
      <c r="G727" s="1">
        <v>62</v>
      </c>
      <c r="H727" s="1"/>
      <c r="I727" s="1">
        <v>5681</v>
      </c>
      <c r="J727" s="1">
        <v>3640</v>
      </c>
      <c r="K727" s="1">
        <v>3640</v>
      </c>
      <c r="L727" s="8">
        <v>8.4</v>
      </c>
      <c r="M727" s="4">
        <v>0.05</v>
      </c>
      <c r="N727" s="4">
        <v>0.15</v>
      </c>
      <c r="O727" s="5">
        <v>24690.120000000003</v>
      </c>
      <c r="P727" s="7">
        <v>0.09</v>
      </c>
      <c r="Q727" s="5">
        <v>0</v>
      </c>
      <c r="R727" s="5">
        <v>75.366666666666674</v>
      </c>
      <c r="S727" s="5">
        <v>75.600000000000023</v>
      </c>
      <c r="T727" s="5">
        <v>75.483333333333348</v>
      </c>
      <c r="U727" s="5">
        <v>274759.33333333337</v>
      </c>
    </row>
    <row r="728" spans="1:21" x14ac:dyDescent="0.3">
      <c r="A728" s="1" t="s">
        <v>16936</v>
      </c>
      <c r="B728" s="1" t="s">
        <v>16937</v>
      </c>
      <c r="C728" s="1" t="s">
        <v>16938</v>
      </c>
      <c r="D728" s="1" t="s">
        <v>15788</v>
      </c>
      <c r="E728" s="1" t="s">
        <v>14526</v>
      </c>
      <c r="F728" s="1" t="s">
        <v>14527</v>
      </c>
      <c r="G728" s="1">
        <v>48</v>
      </c>
      <c r="H728" s="1"/>
      <c r="I728" s="1">
        <v>15737</v>
      </c>
      <c r="J728" s="1">
        <v>3870</v>
      </c>
      <c r="K728" s="1">
        <v>3870</v>
      </c>
      <c r="L728" s="8">
        <v>9.240000000000002</v>
      </c>
      <c r="M728" s="4">
        <v>0.05</v>
      </c>
      <c r="N728" s="4">
        <v>0.15</v>
      </c>
      <c r="O728" s="5">
        <v>28875.231000000007</v>
      </c>
      <c r="P728" s="7">
        <v>7.0000000000000007E-2</v>
      </c>
      <c r="Q728" s="5">
        <v>0</v>
      </c>
      <c r="R728" s="5">
        <v>106.59000000000002</v>
      </c>
      <c r="S728" s="5">
        <v>83.160000000000011</v>
      </c>
      <c r="T728" s="5">
        <v>94.875000000000014</v>
      </c>
      <c r="U728" s="5">
        <v>367166.25000000006</v>
      </c>
    </row>
    <row r="729" spans="1:21" x14ac:dyDescent="0.3">
      <c r="A729" s="1" t="s">
        <v>16939</v>
      </c>
      <c r="B729" s="1" t="s">
        <v>16940</v>
      </c>
      <c r="C729" s="1" t="s">
        <v>16941</v>
      </c>
      <c r="D729" s="1" t="s">
        <v>6642</v>
      </c>
      <c r="E729" s="1" t="s">
        <v>14537</v>
      </c>
      <c r="F729" s="1" t="s">
        <v>14538</v>
      </c>
      <c r="G729" s="1">
        <v>13</v>
      </c>
      <c r="H729" s="1"/>
      <c r="I729" s="1">
        <v>46500</v>
      </c>
      <c r="J729" s="1">
        <v>16996</v>
      </c>
      <c r="K729" s="1">
        <v>16996</v>
      </c>
      <c r="L729" s="8">
        <v>18.480000000000004</v>
      </c>
      <c r="M729" s="4">
        <v>0.05</v>
      </c>
      <c r="N729" s="4">
        <v>0.15</v>
      </c>
      <c r="O729" s="5">
        <v>253624.50960000005</v>
      </c>
      <c r="P729" s="7">
        <v>0.09</v>
      </c>
      <c r="Q729" s="5">
        <v>0</v>
      </c>
      <c r="R729" s="5">
        <v>165.8066666666667</v>
      </c>
      <c r="S729" s="5">
        <v>168</v>
      </c>
      <c r="T729" s="5">
        <v>166.90333333333336</v>
      </c>
      <c r="U729" s="5">
        <v>2836689.0533333337</v>
      </c>
    </row>
    <row r="730" spans="1:21" x14ac:dyDescent="0.3">
      <c r="A730" s="1" t="s">
        <v>16942</v>
      </c>
      <c r="B730" s="1" t="s">
        <v>16943</v>
      </c>
      <c r="C730" s="1" t="s">
        <v>16944</v>
      </c>
      <c r="D730" s="1" t="s">
        <v>16945</v>
      </c>
      <c r="E730" s="1" t="s">
        <v>14526</v>
      </c>
      <c r="F730" s="1" t="s">
        <v>14527</v>
      </c>
      <c r="G730" s="1">
        <v>69</v>
      </c>
      <c r="H730" s="1"/>
      <c r="I730" s="1">
        <v>5000</v>
      </c>
      <c r="J730" s="1">
        <v>3802</v>
      </c>
      <c r="K730" s="1">
        <v>3802</v>
      </c>
      <c r="L730" s="8">
        <v>8</v>
      </c>
      <c r="M730" s="4">
        <v>0.05</v>
      </c>
      <c r="N730" s="4">
        <v>0.15</v>
      </c>
      <c r="O730" s="5">
        <v>24560.92</v>
      </c>
      <c r="P730" s="7">
        <v>0.09</v>
      </c>
      <c r="Q730" s="5">
        <v>0</v>
      </c>
      <c r="R730" s="5">
        <v>71.777777777777786</v>
      </c>
      <c r="S730" s="5">
        <v>72</v>
      </c>
      <c r="T730" s="5">
        <v>71.888888888888886</v>
      </c>
      <c r="U730" s="5">
        <v>273321.55555555556</v>
      </c>
    </row>
    <row r="731" spans="1:21" x14ac:dyDescent="0.3">
      <c r="A731" s="1" t="s">
        <v>16946</v>
      </c>
      <c r="B731" s="1" t="s">
        <v>16947</v>
      </c>
      <c r="C731" s="1" t="s">
        <v>16948</v>
      </c>
      <c r="D731" s="1" t="s">
        <v>14824</v>
      </c>
      <c r="E731" s="1" t="s">
        <v>14526</v>
      </c>
      <c r="F731" s="1" t="s">
        <v>14527</v>
      </c>
      <c r="G731" s="1">
        <v>35</v>
      </c>
      <c r="H731" s="1"/>
      <c r="I731" s="1">
        <v>7500</v>
      </c>
      <c r="J731" s="1">
        <v>1952</v>
      </c>
      <c r="K731" s="1">
        <v>1952</v>
      </c>
      <c r="L731" s="8">
        <v>9.240000000000002</v>
      </c>
      <c r="M731" s="4">
        <v>0.05</v>
      </c>
      <c r="N731" s="4">
        <v>0.15</v>
      </c>
      <c r="O731" s="5">
        <v>14564.457600000002</v>
      </c>
      <c r="P731" s="7">
        <v>7.0000000000000007E-2</v>
      </c>
      <c r="Q731" s="5">
        <v>0</v>
      </c>
      <c r="R731" s="5">
        <v>106.59</v>
      </c>
      <c r="S731" s="5">
        <v>87.12</v>
      </c>
      <c r="T731" s="5">
        <v>96.855000000000004</v>
      </c>
      <c r="U731" s="5">
        <v>189060.96</v>
      </c>
    </row>
    <row r="732" spans="1:21" x14ac:dyDescent="0.3">
      <c r="A732" s="1" t="s">
        <v>16949</v>
      </c>
      <c r="B732" s="1" t="s">
        <v>16949</v>
      </c>
      <c r="C732" s="1" t="s">
        <v>16950</v>
      </c>
      <c r="D732" s="1" t="s">
        <v>16951</v>
      </c>
      <c r="E732" s="1" t="s">
        <v>16952</v>
      </c>
      <c r="F732" s="1" t="s">
        <v>15892</v>
      </c>
      <c r="G732" s="1"/>
      <c r="H732" s="1"/>
      <c r="I732" s="1"/>
      <c r="J732" s="1"/>
      <c r="K732" s="1"/>
      <c r="L732" s="8"/>
      <c r="M732" s="4"/>
      <c r="N732" s="4"/>
      <c r="O732" s="5"/>
      <c r="P732" s="7"/>
      <c r="Q732" s="5"/>
      <c r="R732" s="5"/>
      <c r="S732" s="5"/>
      <c r="T732" s="5"/>
      <c r="U732" s="5">
        <v>2585049</v>
      </c>
    </row>
    <row r="733" spans="1:21" x14ac:dyDescent="0.3">
      <c r="A733" s="1" t="s">
        <v>16953</v>
      </c>
      <c r="B733" s="1" t="s">
        <v>16953</v>
      </c>
      <c r="C733" s="1" t="s">
        <v>16954</v>
      </c>
      <c r="D733" s="1" t="s">
        <v>16955</v>
      </c>
      <c r="E733" s="1" t="s">
        <v>14559</v>
      </c>
      <c r="F733" s="1" t="s">
        <v>14521</v>
      </c>
      <c r="G733" s="1">
        <v>65</v>
      </c>
      <c r="H733" s="1" t="s">
        <v>14532</v>
      </c>
      <c r="I733" s="1">
        <v>3125</v>
      </c>
      <c r="J733" s="1">
        <v>4536</v>
      </c>
      <c r="K733" s="1">
        <v>4536</v>
      </c>
      <c r="L733" s="8">
        <v>15</v>
      </c>
      <c r="M733" s="4">
        <v>0.2</v>
      </c>
      <c r="N733" s="4">
        <v>0.45</v>
      </c>
      <c r="O733" s="5">
        <v>29937.599999999999</v>
      </c>
      <c r="P733" s="7">
        <v>0.09</v>
      </c>
      <c r="Q733" s="5">
        <v>0</v>
      </c>
      <c r="R733" s="5">
        <v>73.333333333333329</v>
      </c>
      <c r="S733" s="5">
        <v>80</v>
      </c>
      <c r="T733" s="5">
        <v>76.666666666666657</v>
      </c>
      <c r="U733" s="5">
        <v>347759.99999999994</v>
      </c>
    </row>
    <row r="734" spans="1:21" x14ac:dyDescent="0.3">
      <c r="A734" s="1" t="s">
        <v>16956</v>
      </c>
      <c r="B734" s="1" t="s">
        <v>16957</v>
      </c>
      <c r="C734" s="1" t="s">
        <v>16958</v>
      </c>
      <c r="D734" s="1" t="s">
        <v>16959</v>
      </c>
      <c r="E734" s="1" t="s">
        <v>14520</v>
      </c>
      <c r="F734" s="1" t="s">
        <v>14521</v>
      </c>
      <c r="G734" s="1">
        <v>63</v>
      </c>
      <c r="H734" s="1">
        <v>2</v>
      </c>
      <c r="I734" s="1">
        <v>12500</v>
      </c>
      <c r="J734" s="1">
        <v>13200</v>
      </c>
      <c r="K734" s="1">
        <v>12672</v>
      </c>
      <c r="L734" s="8">
        <v>16.25</v>
      </c>
      <c r="M734" s="4">
        <v>0.17499999999999999</v>
      </c>
      <c r="N734" s="4">
        <v>0.45500000000000002</v>
      </c>
      <c r="O734" s="5">
        <v>92586.78</v>
      </c>
      <c r="P734" s="7">
        <v>9.2499999999999999E-2</v>
      </c>
      <c r="Q734" s="5">
        <v>0</v>
      </c>
      <c r="R734" s="5">
        <v>78.988175675675677</v>
      </c>
      <c r="S734" s="5">
        <v>82.5</v>
      </c>
      <c r="T734" s="5">
        <v>80.744087837837839</v>
      </c>
      <c r="U734" s="5">
        <v>1023189.0810810812</v>
      </c>
    </row>
    <row r="735" spans="1:21" x14ac:dyDescent="0.3">
      <c r="A735" s="1" t="s">
        <v>16960</v>
      </c>
      <c r="B735" s="1" t="s">
        <v>16960</v>
      </c>
      <c r="C735" s="1" t="s">
        <v>16961</v>
      </c>
      <c r="D735" s="1" t="s">
        <v>16951</v>
      </c>
      <c r="E735" s="1" t="s">
        <v>16952</v>
      </c>
      <c r="F735" s="1" t="s">
        <v>15892</v>
      </c>
      <c r="G735" s="1"/>
      <c r="H735" s="1"/>
      <c r="I735" s="1"/>
      <c r="J735" s="1"/>
      <c r="K735" s="1"/>
      <c r="L735" s="8"/>
      <c r="M735" s="4"/>
      <c r="N735" s="4"/>
      <c r="O735" s="5"/>
      <c r="P735" s="7"/>
      <c r="Q735" s="5"/>
      <c r="R735" s="5"/>
      <c r="S735" s="5"/>
      <c r="T735" s="5"/>
      <c r="U735" s="5">
        <v>250214</v>
      </c>
    </row>
    <row r="736" spans="1:21" x14ac:dyDescent="0.3">
      <c r="A736" s="1" t="s">
        <v>16962</v>
      </c>
      <c r="B736" s="1" t="s">
        <v>16963</v>
      </c>
      <c r="C736" s="1" t="s">
        <v>16964</v>
      </c>
      <c r="D736" s="1" t="s">
        <v>16965</v>
      </c>
      <c r="E736" s="1" t="s">
        <v>14526</v>
      </c>
      <c r="F736" s="1" t="s">
        <v>14527</v>
      </c>
      <c r="G736" s="1">
        <v>71</v>
      </c>
      <c r="H736" s="1"/>
      <c r="I736" s="1">
        <v>6375</v>
      </c>
      <c r="J736" s="1">
        <v>4350</v>
      </c>
      <c r="K736" s="1">
        <v>4350</v>
      </c>
      <c r="L736" s="8">
        <v>8</v>
      </c>
      <c r="M736" s="4">
        <v>0.05</v>
      </c>
      <c r="N736" s="4">
        <v>0.15</v>
      </c>
      <c r="O736" s="5">
        <v>28101</v>
      </c>
      <c r="P736" s="7">
        <v>0.09</v>
      </c>
      <c r="Q736" s="5">
        <v>0</v>
      </c>
      <c r="R736" s="5">
        <v>71.777777777777786</v>
      </c>
      <c r="S736" s="5">
        <v>72</v>
      </c>
      <c r="T736" s="5">
        <v>71.888888888888886</v>
      </c>
      <c r="U736" s="5">
        <v>312716.66666666663</v>
      </c>
    </row>
    <row r="737" spans="1:21" x14ac:dyDescent="0.3">
      <c r="A737" s="1" t="s">
        <v>16966</v>
      </c>
      <c r="B737" s="1" t="s">
        <v>16966</v>
      </c>
      <c r="C737" s="1" t="s">
        <v>16967</v>
      </c>
      <c r="D737" s="1"/>
      <c r="E737" s="1"/>
      <c r="F737" s="1" t="s">
        <v>15892</v>
      </c>
      <c r="G737" s="1"/>
      <c r="H737" s="1"/>
      <c r="I737" s="1"/>
      <c r="J737" s="1"/>
      <c r="K737" s="1"/>
      <c r="L737" s="8"/>
      <c r="M737" s="4"/>
      <c r="N737" s="4"/>
      <c r="O737" s="5"/>
      <c r="P737" s="7"/>
      <c r="Q737" s="5"/>
      <c r="R737" s="5"/>
      <c r="S737" s="5"/>
      <c r="T737" s="5"/>
      <c r="U737" s="5">
        <v>107688</v>
      </c>
    </row>
    <row r="738" spans="1:21" x14ac:dyDescent="0.3">
      <c r="A738" s="1" t="s">
        <v>16968</v>
      </c>
      <c r="B738" s="1" t="s">
        <v>16968</v>
      </c>
      <c r="C738" s="1" t="s">
        <v>16969</v>
      </c>
      <c r="D738" s="1" t="s">
        <v>16970</v>
      </c>
      <c r="E738" s="1" t="s">
        <v>14559</v>
      </c>
      <c r="F738" s="1" t="s">
        <v>15755</v>
      </c>
      <c r="G738" s="1">
        <v>53</v>
      </c>
      <c r="H738" s="1">
        <v>5</v>
      </c>
      <c r="I738" s="1">
        <v>15000</v>
      </c>
      <c r="J738" s="1">
        <v>19575</v>
      </c>
      <c r="K738" s="1">
        <v>13433</v>
      </c>
      <c r="L738" s="8">
        <v>15</v>
      </c>
      <c r="M738" s="4">
        <v>0.2</v>
      </c>
      <c r="N738" s="4">
        <v>0.45</v>
      </c>
      <c r="O738" s="5">
        <v>88657.8</v>
      </c>
      <c r="P738" s="7">
        <v>7.4999999999999997E-2</v>
      </c>
      <c r="Q738" s="5">
        <v>0</v>
      </c>
      <c r="R738" s="5">
        <v>88</v>
      </c>
      <c r="S738" s="5">
        <v>80</v>
      </c>
      <c r="T738" s="5">
        <v>84</v>
      </c>
      <c r="U738" s="5">
        <v>1128372</v>
      </c>
    </row>
    <row r="739" spans="1:21" x14ac:dyDescent="0.3">
      <c r="A739" s="1" t="s">
        <v>16971</v>
      </c>
      <c r="B739" s="1" t="s">
        <v>16972</v>
      </c>
      <c r="C739" s="1" t="s">
        <v>16973</v>
      </c>
      <c r="D739" s="1" t="s">
        <v>16974</v>
      </c>
      <c r="E739" s="1" t="s">
        <v>15207</v>
      </c>
      <c r="F739" s="1">
        <v>528</v>
      </c>
      <c r="G739" s="1">
        <v>121</v>
      </c>
      <c r="H739" s="1"/>
      <c r="I739" s="1">
        <v>15474</v>
      </c>
      <c r="J739" s="1">
        <v>5317</v>
      </c>
      <c r="K739" s="1">
        <v>5317</v>
      </c>
      <c r="L739" s="8">
        <v>23.1</v>
      </c>
      <c r="M739" s="4">
        <v>0.05</v>
      </c>
      <c r="N739" s="4">
        <v>0.15</v>
      </c>
      <c r="O739" s="5">
        <v>99179.330250000014</v>
      </c>
      <c r="P739" s="7">
        <v>0.09</v>
      </c>
      <c r="Q739" s="5">
        <v>0</v>
      </c>
      <c r="R739" s="5">
        <v>207.25833333333335</v>
      </c>
      <c r="S739" s="5">
        <v>210</v>
      </c>
      <c r="T739" s="5">
        <v>208.62916666666669</v>
      </c>
      <c r="U739" s="5">
        <v>1109281.2791666668</v>
      </c>
    </row>
    <row r="740" spans="1:21" x14ac:dyDescent="0.3">
      <c r="A740" s="1" t="s">
        <v>16975</v>
      </c>
      <c r="B740" s="1" t="s">
        <v>16975</v>
      </c>
      <c r="C740" s="1" t="s">
        <v>16973</v>
      </c>
      <c r="D740" s="1" t="s">
        <v>15192</v>
      </c>
      <c r="E740" s="1" t="s">
        <v>14526</v>
      </c>
      <c r="F740" s="1" t="s">
        <v>14527</v>
      </c>
      <c r="G740" s="1">
        <v>121</v>
      </c>
      <c r="H740" s="1"/>
      <c r="I740" s="1">
        <v>5248</v>
      </c>
      <c r="J740" s="1">
        <v>2000</v>
      </c>
      <c r="K740" s="1">
        <v>2000</v>
      </c>
      <c r="L740" s="8">
        <v>8.4</v>
      </c>
      <c r="M740" s="4">
        <v>0.05</v>
      </c>
      <c r="N740" s="4">
        <v>0.15</v>
      </c>
      <c r="O740" s="5">
        <v>13566</v>
      </c>
      <c r="P740" s="7">
        <v>0.09</v>
      </c>
      <c r="Q740" s="5">
        <v>0</v>
      </c>
      <c r="R740" s="5">
        <v>75.366666666666674</v>
      </c>
      <c r="S740" s="5">
        <v>79.2</v>
      </c>
      <c r="T740" s="5">
        <v>77.283333333333331</v>
      </c>
      <c r="U740" s="5">
        <v>154566.66666666666</v>
      </c>
    </row>
    <row r="741" spans="1:21" x14ac:dyDescent="0.3">
      <c r="A741" s="1" t="s">
        <v>16976</v>
      </c>
      <c r="B741" s="1" t="s">
        <v>16976</v>
      </c>
      <c r="C741" s="1" t="s">
        <v>16977</v>
      </c>
      <c r="D741" s="1" t="s">
        <v>16978</v>
      </c>
      <c r="E741" s="1" t="s">
        <v>14526</v>
      </c>
      <c r="F741" s="1" t="s">
        <v>14527</v>
      </c>
      <c r="G741" s="1">
        <v>94</v>
      </c>
      <c r="H741" s="1"/>
      <c r="I741" s="1">
        <v>6250</v>
      </c>
      <c r="J741" s="1">
        <v>3500</v>
      </c>
      <c r="K741" s="1">
        <v>3500</v>
      </c>
      <c r="L741" s="8">
        <v>8</v>
      </c>
      <c r="M741" s="4">
        <v>0.05</v>
      </c>
      <c r="N741" s="4">
        <v>0.15</v>
      </c>
      <c r="O741" s="5">
        <v>22610</v>
      </c>
      <c r="P741" s="7">
        <v>0.08</v>
      </c>
      <c r="Q741" s="5">
        <v>0</v>
      </c>
      <c r="R741" s="5">
        <v>80.75</v>
      </c>
      <c r="S741" s="5">
        <v>72</v>
      </c>
      <c r="T741" s="5">
        <v>76.375</v>
      </c>
      <c r="U741" s="5">
        <v>267312.5</v>
      </c>
    </row>
    <row r="742" spans="1:21" x14ac:dyDescent="0.3">
      <c r="A742" s="1" t="s">
        <v>16979</v>
      </c>
      <c r="B742" s="1" t="s">
        <v>16980</v>
      </c>
      <c r="C742" s="1" t="s">
        <v>16981</v>
      </c>
      <c r="D742" s="1" t="s">
        <v>16982</v>
      </c>
      <c r="E742" s="1" t="s">
        <v>14600</v>
      </c>
      <c r="F742" s="1" t="s">
        <v>14601</v>
      </c>
      <c r="G742" s="1">
        <v>51</v>
      </c>
      <c r="H742" s="1"/>
      <c r="I742" s="1">
        <v>79908</v>
      </c>
      <c r="J742" s="1">
        <v>18052</v>
      </c>
      <c r="K742" s="1">
        <v>18052</v>
      </c>
      <c r="L742" s="8">
        <v>9.4500000000000011</v>
      </c>
      <c r="M742" s="4">
        <v>0.05</v>
      </c>
      <c r="N742" s="4">
        <v>0.15</v>
      </c>
      <c r="O742" s="5">
        <v>137752.55550000002</v>
      </c>
      <c r="P742" s="7">
        <v>9.5000000000000001E-2</v>
      </c>
      <c r="Q742" s="5">
        <v>100100</v>
      </c>
      <c r="R742" s="5">
        <v>80.325000000000003</v>
      </c>
      <c r="S742" s="5">
        <v>115.5</v>
      </c>
      <c r="T742" s="5">
        <v>97.912499999999994</v>
      </c>
      <c r="U742" s="5">
        <v>1867616.45</v>
      </c>
    </row>
    <row r="743" spans="1:21" x14ac:dyDescent="0.3">
      <c r="A743" s="1" t="s">
        <v>16983</v>
      </c>
      <c r="B743" s="1" t="s">
        <v>16983</v>
      </c>
      <c r="C743" s="1" t="s">
        <v>16984</v>
      </c>
      <c r="D743" s="1" t="s">
        <v>16985</v>
      </c>
      <c r="E743" s="1" t="s">
        <v>14559</v>
      </c>
      <c r="F743" s="1" t="s">
        <v>14521</v>
      </c>
      <c r="G743" s="1">
        <v>54</v>
      </c>
      <c r="H743" s="1" t="s">
        <v>14532</v>
      </c>
      <c r="I743" s="1">
        <v>9375</v>
      </c>
      <c r="J743" s="1">
        <v>7108</v>
      </c>
      <c r="K743" s="1">
        <v>7108</v>
      </c>
      <c r="L743" s="8">
        <v>15</v>
      </c>
      <c r="M743" s="4">
        <v>0.2</v>
      </c>
      <c r="N743" s="4">
        <v>0.45</v>
      </c>
      <c r="O743" s="5">
        <v>46912.800000000003</v>
      </c>
      <c r="P743" s="7">
        <v>0.09</v>
      </c>
      <c r="Q743" s="5">
        <v>0</v>
      </c>
      <c r="R743" s="5">
        <v>73.333333333333329</v>
      </c>
      <c r="S743" s="5">
        <v>80</v>
      </c>
      <c r="T743" s="5">
        <v>76.666666666666657</v>
      </c>
      <c r="U743" s="5">
        <v>544946.66666666663</v>
      </c>
    </row>
    <row r="744" spans="1:21" x14ac:dyDescent="0.3">
      <c r="A744" s="1" t="s">
        <v>16986</v>
      </c>
      <c r="B744" s="1" t="s">
        <v>16986</v>
      </c>
      <c r="C744" s="1" t="s">
        <v>16987</v>
      </c>
      <c r="D744" s="1" t="s">
        <v>16988</v>
      </c>
      <c r="E744" s="1" t="s">
        <v>14563</v>
      </c>
      <c r="F744" s="1" t="s">
        <v>15867</v>
      </c>
      <c r="G744" s="1">
        <v>103</v>
      </c>
      <c r="H744" s="1"/>
      <c r="I744" s="1">
        <v>16524</v>
      </c>
      <c r="J744" s="1">
        <v>6752</v>
      </c>
      <c r="K744" s="1">
        <v>6752</v>
      </c>
      <c r="L744" s="8">
        <v>13.0625</v>
      </c>
      <c r="M744" s="4">
        <v>0.15</v>
      </c>
      <c r="N744" s="4">
        <v>0.46</v>
      </c>
      <c r="O744" s="5">
        <v>40482.881999999998</v>
      </c>
      <c r="P744" s="7">
        <v>9.5000000000000001E-2</v>
      </c>
      <c r="Q744" s="5">
        <v>0</v>
      </c>
      <c r="R744" s="5">
        <v>63.112499999999997</v>
      </c>
      <c r="S744" s="5">
        <v>56.25</v>
      </c>
      <c r="T744" s="5">
        <v>59.681249999999999</v>
      </c>
      <c r="U744" s="5">
        <v>402967.8</v>
      </c>
    </row>
    <row r="745" spans="1:21" x14ac:dyDescent="0.3">
      <c r="A745" s="1" t="s">
        <v>16989</v>
      </c>
      <c r="B745" s="1" t="s">
        <v>16989</v>
      </c>
      <c r="C745" s="1" t="s">
        <v>16990</v>
      </c>
      <c r="D745" s="1" t="s">
        <v>16991</v>
      </c>
      <c r="E745" s="1" t="s">
        <v>14563</v>
      </c>
      <c r="F745" s="1" t="s">
        <v>14521</v>
      </c>
      <c r="G745" s="1">
        <v>130</v>
      </c>
      <c r="H745" s="1">
        <v>2</v>
      </c>
      <c r="I745" s="1">
        <v>4760</v>
      </c>
      <c r="J745" s="1">
        <v>4024</v>
      </c>
      <c r="K745" s="1">
        <v>4024</v>
      </c>
      <c r="L745" s="8">
        <v>13.75</v>
      </c>
      <c r="M745" s="4">
        <v>0.15</v>
      </c>
      <c r="N745" s="4">
        <v>0.46</v>
      </c>
      <c r="O745" s="5">
        <v>25396.47</v>
      </c>
      <c r="P745" s="7">
        <v>9.5000000000000001E-2</v>
      </c>
      <c r="Q745" s="5">
        <v>0</v>
      </c>
      <c r="R745" s="5">
        <v>66.43421052631578</v>
      </c>
      <c r="S745" s="5">
        <v>62.5</v>
      </c>
      <c r="T745" s="5">
        <v>64.46710526315789</v>
      </c>
      <c r="U745" s="5">
        <v>259415.63157894736</v>
      </c>
    </row>
    <row r="746" spans="1:21" x14ac:dyDescent="0.3">
      <c r="A746" s="1" t="s">
        <v>16992</v>
      </c>
      <c r="B746" s="1" t="s">
        <v>16993</v>
      </c>
      <c r="C746" s="1" t="s">
        <v>16994</v>
      </c>
      <c r="D746" s="1" t="s">
        <v>16995</v>
      </c>
      <c r="E746" s="1" t="s">
        <v>14828</v>
      </c>
      <c r="F746" s="1" t="s">
        <v>14521</v>
      </c>
      <c r="G746" s="1">
        <v>28</v>
      </c>
      <c r="H746" s="1" t="s">
        <v>14532</v>
      </c>
      <c r="I746" s="1">
        <v>9825</v>
      </c>
      <c r="J746" s="1">
        <v>7839</v>
      </c>
      <c r="K746" s="1">
        <v>7839</v>
      </c>
      <c r="L746" s="8">
        <v>17.325000000000003</v>
      </c>
      <c r="M746" s="4">
        <v>0.2</v>
      </c>
      <c r="N746" s="4">
        <v>0.45</v>
      </c>
      <c r="O746" s="5">
        <v>59756.697</v>
      </c>
      <c r="P746" s="7">
        <v>0.09</v>
      </c>
      <c r="Q746" s="5">
        <v>0</v>
      </c>
      <c r="R746" s="5">
        <v>84.7</v>
      </c>
      <c r="S746" s="5">
        <v>92.4</v>
      </c>
      <c r="T746" s="5">
        <v>88.550000000000011</v>
      </c>
      <c r="U746" s="5">
        <v>694143.45000000007</v>
      </c>
    </row>
    <row r="747" spans="1:21" x14ac:dyDescent="0.3">
      <c r="A747" s="1" t="s">
        <v>16996</v>
      </c>
      <c r="B747" s="1" t="s">
        <v>16997</v>
      </c>
      <c r="C747" s="1" t="s">
        <v>16998</v>
      </c>
      <c r="D747" s="1" t="s">
        <v>16999</v>
      </c>
      <c r="E747" s="1" t="s">
        <v>14526</v>
      </c>
      <c r="F747" s="1" t="s">
        <v>14527</v>
      </c>
      <c r="G747" s="1">
        <v>35</v>
      </c>
      <c r="H747" s="1"/>
      <c r="I747" s="1">
        <v>9375</v>
      </c>
      <c r="J747" s="1">
        <v>3523</v>
      </c>
      <c r="K747" s="1">
        <v>3523</v>
      </c>
      <c r="L747" s="8">
        <v>8</v>
      </c>
      <c r="M747" s="4">
        <v>0.05</v>
      </c>
      <c r="N747" s="4">
        <v>0.15</v>
      </c>
      <c r="O747" s="5">
        <v>22758.58</v>
      </c>
      <c r="P747" s="7">
        <v>0.09</v>
      </c>
      <c r="Q747" s="5">
        <v>0</v>
      </c>
      <c r="R747" s="5">
        <v>71.777777777777771</v>
      </c>
      <c r="S747" s="5">
        <v>72</v>
      </c>
      <c r="T747" s="5">
        <v>71.888888888888886</v>
      </c>
      <c r="U747" s="5">
        <v>253264.55555555553</v>
      </c>
    </row>
    <row r="748" spans="1:21" x14ac:dyDescent="0.3">
      <c r="A748" s="1" t="s">
        <v>17000</v>
      </c>
      <c r="B748" s="1" t="s">
        <v>17001</v>
      </c>
      <c r="C748" s="1" t="s">
        <v>17002</v>
      </c>
      <c r="D748" s="1" t="s">
        <v>17003</v>
      </c>
      <c r="E748" s="1" t="s">
        <v>53</v>
      </c>
      <c r="F748" s="1" t="s">
        <v>14521</v>
      </c>
      <c r="G748" s="1">
        <v>70</v>
      </c>
      <c r="H748" s="1"/>
      <c r="I748" s="1">
        <v>14355</v>
      </c>
      <c r="J748" s="1">
        <v>4750</v>
      </c>
      <c r="K748" s="1">
        <v>4750</v>
      </c>
      <c r="L748" s="8">
        <v>14.7</v>
      </c>
      <c r="M748" s="4">
        <v>0.1</v>
      </c>
      <c r="N748" s="4">
        <v>0.15</v>
      </c>
      <c r="O748" s="5">
        <v>53416.125</v>
      </c>
      <c r="P748" s="7">
        <v>0.105</v>
      </c>
      <c r="Q748" s="5">
        <v>0</v>
      </c>
      <c r="R748" s="5">
        <v>107.1</v>
      </c>
      <c r="S748" s="5">
        <v>105</v>
      </c>
      <c r="T748" s="5">
        <v>106.05</v>
      </c>
      <c r="U748" s="5">
        <v>503737.5</v>
      </c>
    </row>
    <row r="749" spans="1:21" x14ac:dyDescent="0.3">
      <c r="A749" s="1" t="s">
        <v>17004</v>
      </c>
      <c r="B749" s="1" t="s">
        <v>17005</v>
      </c>
      <c r="C749" s="1" t="s">
        <v>17006</v>
      </c>
      <c r="D749" s="1" t="s">
        <v>17007</v>
      </c>
      <c r="E749" s="1" t="s">
        <v>14537</v>
      </c>
      <c r="F749" s="1" t="s">
        <v>14538</v>
      </c>
      <c r="G749" s="1">
        <v>1</v>
      </c>
      <c r="H749" s="1"/>
      <c r="I749" s="1">
        <v>71650</v>
      </c>
      <c r="J749" s="1">
        <v>7170</v>
      </c>
      <c r="K749" s="1">
        <v>7170</v>
      </c>
      <c r="L749" s="8">
        <v>17.600000000000001</v>
      </c>
      <c r="M749" s="4">
        <v>0.05</v>
      </c>
      <c r="N749" s="4">
        <v>0.15</v>
      </c>
      <c r="O749" s="5">
        <v>101900.04</v>
      </c>
      <c r="P749" s="7">
        <v>0.09</v>
      </c>
      <c r="Q749" s="5">
        <v>612322.5</v>
      </c>
      <c r="R749" s="5">
        <v>157.91111111111113</v>
      </c>
      <c r="S749" s="5">
        <v>160</v>
      </c>
      <c r="T749" s="5">
        <v>158.95555555555558</v>
      </c>
      <c r="U749" s="5">
        <v>1752033.8333333335</v>
      </c>
    </row>
    <row r="750" spans="1:21" x14ac:dyDescent="0.3">
      <c r="A750" s="1" t="s">
        <v>17008</v>
      </c>
      <c r="B750" s="1" t="s">
        <v>17009</v>
      </c>
      <c r="C750" s="1" t="s">
        <v>17010</v>
      </c>
      <c r="D750" s="1" t="s">
        <v>17011</v>
      </c>
      <c r="E750" s="1" t="s">
        <v>14526</v>
      </c>
      <c r="F750" s="1" t="s">
        <v>14527</v>
      </c>
      <c r="G750" s="1">
        <v>66</v>
      </c>
      <c r="H750" s="1"/>
      <c r="I750" s="1">
        <v>14948</v>
      </c>
      <c r="J750" s="1">
        <v>3532</v>
      </c>
      <c r="K750" s="1">
        <v>3532</v>
      </c>
      <c r="L750" s="8">
        <v>8</v>
      </c>
      <c r="M750" s="4">
        <v>0.05</v>
      </c>
      <c r="N750" s="4">
        <v>0.15</v>
      </c>
      <c r="O750" s="5">
        <v>22816.720000000001</v>
      </c>
      <c r="P750" s="7">
        <v>0.09</v>
      </c>
      <c r="Q750" s="5">
        <v>0</v>
      </c>
      <c r="R750" s="5">
        <v>71.777777777777786</v>
      </c>
      <c r="S750" s="5">
        <v>72</v>
      </c>
      <c r="T750" s="5">
        <v>71.888888888888886</v>
      </c>
      <c r="U750" s="5">
        <v>253911.55555555553</v>
      </c>
    </row>
    <row r="751" spans="1:21" x14ac:dyDescent="0.3">
      <c r="A751" s="1" t="s">
        <v>17012</v>
      </c>
      <c r="B751" s="1" t="s">
        <v>17012</v>
      </c>
      <c r="C751" s="1" t="s">
        <v>17013</v>
      </c>
      <c r="D751" s="1" t="s">
        <v>17014</v>
      </c>
      <c r="E751" s="1" t="s">
        <v>14786</v>
      </c>
      <c r="F751" s="1" t="s">
        <v>14550</v>
      </c>
      <c r="G751" s="1">
        <v>7</v>
      </c>
      <c r="H751" s="1"/>
      <c r="I751" s="1">
        <v>24217</v>
      </c>
      <c r="J751" s="1">
        <v>69864</v>
      </c>
      <c r="K751" s="1">
        <v>69864</v>
      </c>
      <c r="L751" s="8">
        <v>15.435000000000002</v>
      </c>
      <c r="M751" s="4">
        <v>0.1</v>
      </c>
      <c r="N751" s="4">
        <v>0.53</v>
      </c>
      <c r="O751" s="5">
        <v>456142.40532000002</v>
      </c>
      <c r="P751" s="7">
        <v>7.4999999999999997E-2</v>
      </c>
      <c r="Q751" s="5">
        <v>0</v>
      </c>
      <c r="R751" s="5">
        <v>87.053400000000011</v>
      </c>
      <c r="S751" s="5">
        <v>87.097500000000011</v>
      </c>
      <c r="T751" s="5">
        <v>87.075450000000018</v>
      </c>
      <c r="U751" s="5">
        <v>6083439.2388000013</v>
      </c>
    </row>
    <row r="752" spans="1:21" x14ac:dyDescent="0.3">
      <c r="A752" s="1" t="s">
        <v>17015</v>
      </c>
      <c r="B752" s="1" t="s">
        <v>17015</v>
      </c>
      <c r="C752" s="1" t="s">
        <v>17016</v>
      </c>
      <c r="D752" s="1" t="s">
        <v>17017</v>
      </c>
      <c r="E752" s="1" t="s">
        <v>14610</v>
      </c>
      <c r="F752" s="1" t="s">
        <v>14527</v>
      </c>
      <c r="G752" s="1">
        <v>69</v>
      </c>
      <c r="H752" s="1"/>
      <c r="I752" s="1">
        <v>6100</v>
      </c>
      <c r="J752" s="1">
        <v>3875</v>
      </c>
      <c r="K752" s="1">
        <v>3875</v>
      </c>
      <c r="L752" s="8">
        <v>8</v>
      </c>
      <c r="M752" s="4">
        <v>0.05</v>
      </c>
      <c r="N752" s="4">
        <v>0.15</v>
      </c>
      <c r="O752" s="5">
        <v>25032.5</v>
      </c>
      <c r="P752" s="7">
        <v>0.09</v>
      </c>
      <c r="Q752" s="5">
        <v>0</v>
      </c>
      <c r="R752" s="5">
        <v>71.777777777777771</v>
      </c>
      <c r="S752" s="5">
        <v>72</v>
      </c>
      <c r="T752" s="5">
        <v>71.888888888888886</v>
      </c>
      <c r="U752" s="5">
        <v>278569.44444444444</v>
      </c>
    </row>
    <row r="753" spans="1:21" x14ac:dyDescent="0.3">
      <c r="A753" s="1" t="s">
        <v>17018</v>
      </c>
      <c r="B753" s="1" t="s">
        <v>17019</v>
      </c>
      <c r="C753" s="1" t="s">
        <v>17020</v>
      </c>
      <c r="D753" s="1" t="s">
        <v>15792</v>
      </c>
      <c r="E753" s="1" t="s">
        <v>14549</v>
      </c>
      <c r="F753" s="1" t="s">
        <v>14550</v>
      </c>
      <c r="G753" s="1">
        <v>59</v>
      </c>
      <c r="H753" s="1"/>
      <c r="I753" s="1">
        <v>42166</v>
      </c>
      <c r="J753" s="1">
        <v>10125</v>
      </c>
      <c r="K753" s="1">
        <v>10125</v>
      </c>
      <c r="L753" s="8">
        <v>17.5</v>
      </c>
      <c r="M753" s="4">
        <v>0.15</v>
      </c>
      <c r="N753" s="4">
        <v>0.46</v>
      </c>
      <c r="O753" s="5">
        <v>81329.0625</v>
      </c>
      <c r="P753" s="7">
        <v>9.5000000000000001E-2</v>
      </c>
      <c r="Q753" s="5">
        <v>14994</v>
      </c>
      <c r="R753" s="5">
        <v>84.55263157894737</v>
      </c>
      <c r="S753" s="5">
        <v>85</v>
      </c>
      <c r="T753" s="5">
        <v>84.776315789473685</v>
      </c>
      <c r="U753" s="5">
        <v>873354.19736842101</v>
      </c>
    </row>
    <row r="754" spans="1:21" x14ac:dyDescent="0.3">
      <c r="A754" s="1" t="s">
        <v>17021</v>
      </c>
      <c r="B754" s="1" t="s">
        <v>17021</v>
      </c>
      <c r="C754" s="1" t="s">
        <v>17022</v>
      </c>
      <c r="D754" s="1" t="s">
        <v>17023</v>
      </c>
      <c r="E754" s="1" t="s">
        <v>14526</v>
      </c>
      <c r="F754" s="1" t="s">
        <v>14527</v>
      </c>
      <c r="G754" s="1">
        <v>108</v>
      </c>
      <c r="H754" s="1"/>
      <c r="I754" s="1">
        <v>8750</v>
      </c>
      <c r="J754" s="1">
        <v>2250</v>
      </c>
      <c r="K754" s="1">
        <v>2250</v>
      </c>
      <c r="L754" s="8">
        <v>8</v>
      </c>
      <c r="M754" s="4">
        <v>0.05</v>
      </c>
      <c r="N754" s="4">
        <v>0.15</v>
      </c>
      <c r="O754" s="5">
        <v>14535</v>
      </c>
      <c r="P754" s="7">
        <v>0.09</v>
      </c>
      <c r="Q754" s="5">
        <v>0</v>
      </c>
      <c r="R754" s="5">
        <v>71.777777777777771</v>
      </c>
      <c r="S754" s="5">
        <v>72</v>
      </c>
      <c r="T754" s="5">
        <v>71.888888888888886</v>
      </c>
      <c r="U754" s="5">
        <v>161750</v>
      </c>
    </row>
    <row r="755" spans="1:21" x14ac:dyDescent="0.3">
      <c r="A755" s="1" t="s">
        <v>17024</v>
      </c>
      <c r="B755" s="1" t="s">
        <v>17024</v>
      </c>
      <c r="C755" s="1" t="s">
        <v>17025</v>
      </c>
      <c r="D755" s="1" t="s">
        <v>17026</v>
      </c>
      <c r="E755" s="1" t="s">
        <v>14526</v>
      </c>
      <c r="F755" s="1" t="s">
        <v>14527</v>
      </c>
      <c r="G755" s="1">
        <v>44</v>
      </c>
      <c r="H755" s="1"/>
      <c r="I755" s="1">
        <v>8900</v>
      </c>
      <c r="J755" s="1">
        <v>3924</v>
      </c>
      <c r="K755" s="1">
        <v>3924</v>
      </c>
      <c r="L755" s="8">
        <v>8</v>
      </c>
      <c r="M755" s="4">
        <v>0.05</v>
      </c>
      <c r="N755" s="4">
        <v>0.15</v>
      </c>
      <c r="O755" s="5">
        <v>25349.040000000001</v>
      </c>
      <c r="P755" s="7">
        <v>0.08</v>
      </c>
      <c r="Q755" s="5">
        <v>0</v>
      </c>
      <c r="R755" s="5">
        <v>80.75</v>
      </c>
      <c r="S755" s="5">
        <v>72</v>
      </c>
      <c r="T755" s="5">
        <v>76.375</v>
      </c>
      <c r="U755" s="5">
        <v>299695.5</v>
      </c>
    </row>
    <row r="756" spans="1:21" x14ac:dyDescent="0.3">
      <c r="A756" s="1" t="s">
        <v>17027</v>
      </c>
      <c r="B756" s="1" t="s">
        <v>17027</v>
      </c>
      <c r="C756" s="1" t="s">
        <v>17028</v>
      </c>
      <c r="D756" s="1" t="s">
        <v>17029</v>
      </c>
      <c r="E756" s="1" t="s">
        <v>53</v>
      </c>
      <c r="F756" s="1" t="s">
        <v>14521</v>
      </c>
      <c r="G756" s="1">
        <v>63</v>
      </c>
      <c r="H756" s="1" t="s">
        <v>14532</v>
      </c>
      <c r="I756" s="1">
        <v>6250</v>
      </c>
      <c r="J756" s="1">
        <v>8075</v>
      </c>
      <c r="K756" s="1">
        <v>8075</v>
      </c>
      <c r="L756" s="8">
        <v>13.3</v>
      </c>
      <c r="M756" s="4">
        <v>0.1</v>
      </c>
      <c r="N756" s="4">
        <v>0.15</v>
      </c>
      <c r="O756" s="5">
        <v>82159.087499999994</v>
      </c>
      <c r="P756" s="7">
        <v>0.105</v>
      </c>
      <c r="Q756" s="5">
        <v>0</v>
      </c>
      <c r="R756" s="5">
        <v>96.9</v>
      </c>
      <c r="S756" s="5">
        <v>95</v>
      </c>
      <c r="T756" s="5">
        <v>95.95</v>
      </c>
      <c r="U756" s="5">
        <v>774796.25</v>
      </c>
    </row>
    <row r="757" spans="1:21" x14ac:dyDescent="0.3">
      <c r="A757" s="1" t="s">
        <v>17030</v>
      </c>
      <c r="B757" s="1" t="s">
        <v>17031</v>
      </c>
      <c r="C757" s="1" t="s">
        <v>17032</v>
      </c>
      <c r="D757" s="1" t="s">
        <v>17033</v>
      </c>
      <c r="E757" s="1" t="s">
        <v>14733</v>
      </c>
      <c r="F757" s="1" t="s">
        <v>14550</v>
      </c>
      <c r="G757" s="1">
        <v>55</v>
      </c>
      <c r="H757" s="1"/>
      <c r="I757" s="1">
        <v>117593</v>
      </c>
      <c r="J757" s="1">
        <v>17159</v>
      </c>
      <c r="K757" s="1">
        <v>17159</v>
      </c>
      <c r="L757" s="8">
        <v>10.8</v>
      </c>
      <c r="M757" s="4">
        <v>0.05</v>
      </c>
      <c r="N757" s="4">
        <v>0.15</v>
      </c>
      <c r="O757" s="5">
        <v>149643.63900000002</v>
      </c>
      <c r="P757" s="7">
        <v>0.08</v>
      </c>
      <c r="Q757" s="5">
        <v>440613</v>
      </c>
      <c r="R757" s="5">
        <v>109.01250000000002</v>
      </c>
      <c r="S757" s="5">
        <v>100</v>
      </c>
      <c r="T757" s="5">
        <v>104.50624999999999</v>
      </c>
      <c r="U757" s="5">
        <v>2233835.7437500004</v>
      </c>
    </row>
    <row r="758" spans="1:21" x14ac:dyDescent="0.3">
      <c r="A758" s="1" t="s">
        <v>17034</v>
      </c>
      <c r="B758" s="1" t="s">
        <v>17034</v>
      </c>
      <c r="C758" s="1" t="s">
        <v>17035</v>
      </c>
      <c r="D758" s="1" t="s">
        <v>17036</v>
      </c>
      <c r="E758" s="1" t="s">
        <v>14526</v>
      </c>
      <c r="F758" s="1" t="s">
        <v>14527</v>
      </c>
      <c r="G758" s="1">
        <v>49</v>
      </c>
      <c r="H758" s="1"/>
      <c r="I758" s="1">
        <v>17250</v>
      </c>
      <c r="J758" s="1">
        <v>7488</v>
      </c>
      <c r="K758" s="1">
        <v>7488</v>
      </c>
      <c r="L758" s="8">
        <v>7.6</v>
      </c>
      <c r="M758" s="4">
        <v>0.05</v>
      </c>
      <c r="N758" s="4">
        <v>0.15</v>
      </c>
      <c r="O758" s="5">
        <v>45953.855999999992</v>
      </c>
      <c r="P758" s="7">
        <v>0.08</v>
      </c>
      <c r="Q758" s="5">
        <v>0</v>
      </c>
      <c r="R758" s="5">
        <v>76.712499999999977</v>
      </c>
      <c r="S758" s="5">
        <v>64.8</v>
      </c>
      <c r="T758" s="5">
        <v>70.756249999999994</v>
      </c>
      <c r="U758" s="5">
        <v>529822.79999999993</v>
      </c>
    </row>
    <row r="759" spans="1:21" x14ac:dyDescent="0.3">
      <c r="A759" s="1" t="s">
        <v>17037</v>
      </c>
      <c r="B759" s="1" t="s">
        <v>17038</v>
      </c>
      <c r="C759" s="1" t="s">
        <v>17039</v>
      </c>
      <c r="D759" s="1" t="s">
        <v>15549</v>
      </c>
      <c r="E759" s="1" t="s">
        <v>14537</v>
      </c>
      <c r="F759" s="1" t="s">
        <v>14538</v>
      </c>
      <c r="G759" s="1">
        <v>13</v>
      </c>
      <c r="H759" s="1"/>
      <c r="I759" s="1">
        <v>15843</v>
      </c>
      <c r="J759" s="1">
        <v>2950</v>
      </c>
      <c r="K759" s="1">
        <v>2950</v>
      </c>
      <c r="L759" s="8">
        <v>24.200000000000003</v>
      </c>
      <c r="M759" s="4">
        <v>0.05</v>
      </c>
      <c r="N759" s="4">
        <v>0.15</v>
      </c>
      <c r="O759" s="5">
        <v>57647.42500000001</v>
      </c>
      <c r="P759" s="7">
        <v>0.09</v>
      </c>
      <c r="Q759" s="5">
        <v>36387</v>
      </c>
      <c r="R759" s="5">
        <v>217.12777777777785</v>
      </c>
      <c r="S759" s="5">
        <v>220.00000000000003</v>
      </c>
      <c r="T759" s="5">
        <v>218.56388888888893</v>
      </c>
      <c r="U759" s="5">
        <v>681150.47222222236</v>
      </c>
    </row>
    <row r="760" spans="1:21" x14ac:dyDescent="0.3">
      <c r="A760" s="1" t="s">
        <v>17040</v>
      </c>
      <c r="B760" s="1" t="s">
        <v>17041</v>
      </c>
      <c r="C760" s="1" t="s">
        <v>17042</v>
      </c>
      <c r="D760" s="1" t="s">
        <v>17043</v>
      </c>
      <c r="E760" s="1" t="s">
        <v>14526</v>
      </c>
      <c r="F760" s="1" t="s">
        <v>14527</v>
      </c>
      <c r="G760" s="1">
        <v>66</v>
      </c>
      <c r="H760" s="1"/>
      <c r="I760" s="1">
        <v>11250</v>
      </c>
      <c r="J760" s="1">
        <v>4031</v>
      </c>
      <c r="K760" s="1">
        <v>4031</v>
      </c>
      <c r="L760" s="8">
        <v>8</v>
      </c>
      <c r="M760" s="4">
        <v>0.05</v>
      </c>
      <c r="N760" s="4">
        <v>0.15</v>
      </c>
      <c r="O760" s="5">
        <v>26040.26</v>
      </c>
      <c r="P760" s="7">
        <v>0.09</v>
      </c>
      <c r="Q760" s="5">
        <v>0</v>
      </c>
      <c r="R760" s="5">
        <v>71.777777777777771</v>
      </c>
      <c r="S760" s="5">
        <v>72</v>
      </c>
      <c r="T760" s="5">
        <v>71.888888888888886</v>
      </c>
      <c r="U760" s="5">
        <v>289784.11111111112</v>
      </c>
    </row>
    <row r="761" spans="1:21" x14ac:dyDescent="0.3">
      <c r="A761" s="1" t="s">
        <v>17044</v>
      </c>
      <c r="B761" s="1" t="s">
        <v>17044</v>
      </c>
      <c r="C761" s="1" t="s">
        <v>17045</v>
      </c>
      <c r="D761" s="1" t="s">
        <v>17046</v>
      </c>
      <c r="E761" s="1" t="s">
        <v>14774</v>
      </c>
      <c r="F761" s="1" t="s">
        <v>14550</v>
      </c>
      <c r="G761" s="1">
        <v>31</v>
      </c>
      <c r="H761" s="1"/>
      <c r="I761" s="1">
        <v>1159</v>
      </c>
      <c r="J761" s="1">
        <v>390</v>
      </c>
      <c r="K761" s="1">
        <v>390</v>
      </c>
      <c r="L761" s="8"/>
      <c r="M761" s="4"/>
      <c r="N761" s="4"/>
      <c r="O761" s="5"/>
      <c r="P761" s="7"/>
      <c r="Q761" s="5">
        <v>0</v>
      </c>
      <c r="R761" s="5"/>
      <c r="S761" s="5"/>
      <c r="T761" s="5"/>
      <c r="U761" s="5">
        <v>26548</v>
      </c>
    </row>
    <row r="762" spans="1:21" x14ac:dyDescent="0.3">
      <c r="A762" s="1" t="s">
        <v>17047</v>
      </c>
      <c r="B762" s="1" t="s">
        <v>17048</v>
      </c>
      <c r="C762" s="1" t="s">
        <v>17049</v>
      </c>
      <c r="D762" s="1" t="s">
        <v>15634</v>
      </c>
      <c r="E762" s="1" t="s">
        <v>14537</v>
      </c>
      <c r="F762" s="1" t="s">
        <v>14538</v>
      </c>
      <c r="G762" s="1">
        <v>42</v>
      </c>
      <c r="H762" s="1"/>
      <c r="I762" s="1">
        <v>16662</v>
      </c>
      <c r="J762" s="1">
        <v>2745</v>
      </c>
      <c r="K762" s="1">
        <v>2745</v>
      </c>
      <c r="L762" s="8">
        <v>24.200000000000003</v>
      </c>
      <c r="M762" s="4">
        <v>0.05</v>
      </c>
      <c r="N762" s="4">
        <v>0.15</v>
      </c>
      <c r="O762" s="5">
        <v>53641.417500000018</v>
      </c>
      <c r="P762" s="7">
        <v>0.09</v>
      </c>
      <c r="Q762" s="5">
        <v>80968.5</v>
      </c>
      <c r="R762" s="5">
        <v>217.12777777777785</v>
      </c>
      <c r="S762" s="5">
        <v>220.00000000000003</v>
      </c>
      <c r="T762" s="5">
        <v>218.56388888888893</v>
      </c>
      <c r="U762" s="5">
        <v>680926.37500000012</v>
      </c>
    </row>
    <row r="763" spans="1:21" x14ac:dyDescent="0.3">
      <c r="A763" s="1" t="s">
        <v>17050</v>
      </c>
      <c r="B763" s="1" t="s">
        <v>17051</v>
      </c>
      <c r="C763" s="1" t="s">
        <v>17052</v>
      </c>
      <c r="D763" s="1" t="s">
        <v>17053</v>
      </c>
      <c r="E763" s="1" t="s">
        <v>14559</v>
      </c>
      <c r="F763" s="1" t="s">
        <v>15755</v>
      </c>
      <c r="G763" s="1">
        <v>48</v>
      </c>
      <c r="H763" s="1">
        <v>4</v>
      </c>
      <c r="I763" s="1">
        <v>9500</v>
      </c>
      <c r="J763" s="1">
        <v>12348</v>
      </c>
      <c r="K763" s="1">
        <v>8696</v>
      </c>
      <c r="L763" s="8">
        <v>15</v>
      </c>
      <c r="M763" s="4">
        <v>0.2</v>
      </c>
      <c r="N763" s="4">
        <v>0.45</v>
      </c>
      <c r="O763" s="5">
        <v>57393.599999999999</v>
      </c>
      <c r="P763" s="7">
        <v>0.09</v>
      </c>
      <c r="Q763" s="5">
        <v>0</v>
      </c>
      <c r="R763" s="5">
        <v>73.333333333333329</v>
      </c>
      <c r="S763" s="5">
        <v>80</v>
      </c>
      <c r="T763" s="5">
        <v>76.666666666666657</v>
      </c>
      <c r="U763" s="5">
        <v>666693.33333333326</v>
      </c>
    </row>
    <row r="764" spans="1:21" x14ac:dyDescent="0.3">
      <c r="A764" s="1" t="s">
        <v>17054</v>
      </c>
      <c r="B764" s="1" t="s">
        <v>17055</v>
      </c>
      <c r="C764" s="1" t="s">
        <v>17056</v>
      </c>
      <c r="D764" s="1" t="s">
        <v>17057</v>
      </c>
      <c r="E764" s="1" t="s">
        <v>53</v>
      </c>
      <c r="F764" s="1" t="s">
        <v>14521</v>
      </c>
      <c r="G764" s="1">
        <v>68</v>
      </c>
      <c r="H764" s="1" t="s">
        <v>14532</v>
      </c>
      <c r="I764" s="1">
        <v>9375</v>
      </c>
      <c r="J764" s="1">
        <v>8635</v>
      </c>
      <c r="K764" s="1">
        <v>8635</v>
      </c>
      <c r="L764" s="8">
        <v>14</v>
      </c>
      <c r="M764" s="4">
        <v>0.1</v>
      </c>
      <c r="N764" s="4">
        <v>0.15</v>
      </c>
      <c r="O764" s="5">
        <v>92480.85</v>
      </c>
      <c r="P764" s="7">
        <v>0.105</v>
      </c>
      <c r="Q764" s="5">
        <v>0</v>
      </c>
      <c r="R764" s="5">
        <v>102</v>
      </c>
      <c r="S764" s="5">
        <v>100</v>
      </c>
      <c r="T764" s="5">
        <v>101</v>
      </c>
      <c r="U764" s="5">
        <v>872135</v>
      </c>
    </row>
    <row r="765" spans="1:21" x14ac:dyDescent="0.3">
      <c r="A765" s="1" t="s">
        <v>17058</v>
      </c>
      <c r="B765" s="1" t="s">
        <v>17058</v>
      </c>
      <c r="C765" s="1" t="s">
        <v>17059</v>
      </c>
      <c r="D765" s="1" t="s">
        <v>17060</v>
      </c>
      <c r="E765" s="1" t="s">
        <v>14526</v>
      </c>
      <c r="F765" s="1" t="s">
        <v>14527</v>
      </c>
      <c r="G765" s="1">
        <v>71</v>
      </c>
      <c r="H765" s="1"/>
      <c r="I765" s="1">
        <v>7444</v>
      </c>
      <c r="J765" s="1">
        <v>1209</v>
      </c>
      <c r="K765" s="1">
        <v>1209</v>
      </c>
      <c r="L765" s="8">
        <v>8.4</v>
      </c>
      <c r="M765" s="4">
        <v>0.05</v>
      </c>
      <c r="N765" s="4">
        <v>0.15</v>
      </c>
      <c r="O765" s="5">
        <v>8200.646999999999</v>
      </c>
      <c r="P765" s="7">
        <v>0.08</v>
      </c>
      <c r="Q765" s="5">
        <v>23472</v>
      </c>
      <c r="R765" s="5">
        <v>84.78749999999998</v>
      </c>
      <c r="S765" s="5">
        <v>79.2</v>
      </c>
      <c r="T765" s="5">
        <v>81.993749999999977</v>
      </c>
      <c r="U765" s="5">
        <v>122602.44375000001</v>
      </c>
    </row>
    <row r="766" spans="1:21" x14ac:dyDescent="0.3">
      <c r="A766" s="1" t="s">
        <v>17061</v>
      </c>
      <c r="B766" s="1" t="s">
        <v>17062</v>
      </c>
      <c r="C766" s="1" t="s">
        <v>17063</v>
      </c>
      <c r="D766" s="1" t="s">
        <v>17064</v>
      </c>
      <c r="E766" s="1" t="s">
        <v>14786</v>
      </c>
      <c r="F766" s="1" t="s">
        <v>14550</v>
      </c>
      <c r="G766" s="1">
        <v>73</v>
      </c>
      <c r="H766" s="1"/>
      <c r="I766" s="1">
        <v>75692</v>
      </c>
      <c r="J766" s="1">
        <v>34928</v>
      </c>
      <c r="K766" s="1">
        <v>34928</v>
      </c>
      <c r="L766" s="8">
        <v>13.3</v>
      </c>
      <c r="M766" s="4">
        <v>0.1</v>
      </c>
      <c r="N766" s="4">
        <v>0.53</v>
      </c>
      <c r="O766" s="5">
        <v>196501.43520000001</v>
      </c>
      <c r="P766" s="7">
        <v>7.4999999999999997E-2</v>
      </c>
      <c r="Q766" s="5">
        <v>0</v>
      </c>
      <c r="R766" s="5">
        <v>75.012</v>
      </c>
      <c r="S766" s="5">
        <v>75.05</v>
      </c>
      <c r="T766" s="5">
        <v>75.031000000000006</v>
      </c>
      <c r="U766" s="5">
        <v>2620682.7680000002</v>
      </c>
    </row>
    <row r="767" spans="1:21" x14ac:dyDescent="0.3">
      <c r="A767" s="1" t="s">
        <v>17065</v>
      </c>
      <c r="B767" s="1" t="s">
        <v>17065</v>
      </c>
      <c r="C767" s="1" t="s">
        <v>17066</v>
      </c>
      <c r="D767" s="1" t="s">
        <v>17067</v>
      </c>
      <c r="E767" s="1" t="s">
        <v>14526</v>
      </c>
      <c r="F767" s="1" t="s">
        <v>14527</v>
      </c>
      <c r="G767" s="1">
        <v>60</v>
      </c>
      <c r="H767" s="1"/>
      <c r="I767" s="1">
        <v>13500</v>
      </c>
      <c r="J767" s="1">
        <v>1539</v>
      </c>
      <c r="K767" s="1">
        <v>1539</v>
      </c>
      <c r="L767" s="8">
        <v>8.4</v>
      </c>
      <c r="M767" s="4">
        <v>0.05</v>
      </c>
      <c r="N767" s="4">
        <v>0.15</v>
      </c>
      <c r="O767" s="5">
        <v>10439.037</v>
      </c>
      <c r="P767" s="7">
        <v>0.08</v>
      </c>
      <c r="Q767" s="5">
        <v>66096</v>
      </c>
      <c r="R767" s="5">
        <v>84.787499999999994</v>
      </c>
      <c r="S767" s="5">
        <v>79.2</v>
      </c>
      <c r="T767" s="5">
        <v>81.993750000000006</v>
      </c>
      <c r="U767" s="5">
        <v>192284.38125000001</v>
      </c>
    </row>
    <row r="768" spans="1:21" x14ac:dyDescent="0.3">
      <c r="A768" s="1" t="s">
        <v>17068</v>
      </c>
      <c r="B768" s="1" t="s">
        <v>17069</v>
      </c>
      <c r="C768" s="1" t="s">
        <v>17070</v>
      </c>
      <c r="D768" s="1" t="s">
        <v>17071</v>
      </c>
      <c r="E768" s="1" t="s">
        <v>14537</v>
      </c>
      <c r="F768" s="1" t="s">
        <v>14538</v>
      </c>
      <c r="G768" s="1">
        <v>52</v>
      </c>
      <c r="H768" s="1"/>
      <c r="I768" s="1">
        <v>34492</v>
      </c>
      <c r="J768" s="1">
        <v>6052</v>
      </c>
      <c r="K768" s="1">
        <v>6052</v>
      </c>
      <c r="L768" s="8">
        <v>17.600000000000001</v>
      </c>
      <c r="M768" s="4">
        <v>0.05</v>
      </c>
      <c r="N768" s="4">
        <v>0.15</v>
      </c>
      <c r="O768" s="5">
        <v>86011.024000000019</v>
      </c>
      <c r="P768" s="7">
        <v>0.09</v>
      </c>
      <c r="Q768" s="5">
        <v>92556</v>
      </c>
      <c r="R768" s="5">
        <v>157.91111111111115</v>
      </c>
      <c r="S768" s="5">
        <v>160</v>
      </c>
      <c r="T768" s="5">
        <v>158.95555555555558</v>
      </c>
      <c r="U768" s="5">
        <v>1054555.0222222223</v>
      </c>
    </row>
    <row r="769" spans="1:21" x14ac:dyDescent="0.3">
      <c r="A769" s="1" t="s">
        <v>17072</v>
      </c>
      <c r="B769" s="1" t="s">
        <v>17073</v>
      </c>
      <c r="C769" s="1" t="s">
        <v>17074</v>
      </c>
      <c r="D769" s="1" t="s">
        <v>17075</v>
      </c>
      <c r="E769" s="1" t="s">
        <v>14559</v>
      </c>
      <c r="F769" s="1" t="s">
        <v>14521</v>
      </c>
      <c r="G769" s="1">
        <v>48</v>
      </c>
      <c r="H769" s="1" t="s">
        <v>14532</v>
      </c>
      <c r="I769" s="1">
        <v>15153</v>
      </c>
      <c r="J769" s="1">
        <v>10002</v>
      </c>
      <c r="K769" s="1">
        <v>10002</v>
      </c>
      <c r="L769" s="8">
        <v>15</v>
      </c>
      <c r="M769" s="4">
        <v>0.2</v>
      </c>
      <c r="N769" s="4">
        <v>0.45</v>
      </c>
      <c r="O769" s="5">
        <v>66013.2</v>
      </c>
      <c r="P769" s="7">
        <v>0.09</v>
      </c>
      <c r="Q769" s="5">
        <v>0</v>
      </c>
      <c r="R769" s="5">
        <v>73.333333333333329</v>
      </c>
      <c r="S769" s="5">
        <v>80</v>
      </c>
      <c r="T769" s="5">
        <v>76.666666666666657</v>
      </c>
      <c r="U769" s="5">
        <v>766819.99999999988</v>
      </c>
    </row>
    <row r="770" spans="1:21" x14ac:dyDescent="0.3">
      <c r="A770" s="1" t="s">
        <v>17076</v>
      </c>
      <c r="B770" s="1" t="s">
        <v>17077</v>
      </c>
      <c r="C770" s="1" t="s">
        <v>17078</v>
      </c>
      <c r="D770" s="1" t="s">
        <v>17079</v>
      </c>
      <c r="E770" s="1" t="s">
        <v>14828</v>
      </c>
      <c r="F770" s="1" t="s">
        <v>14521</v>
      </c>
      <c r="G770" s="1">
        <v>54</v>
      </c>
      <c r="H770" s="1" t="s">
        <v>14532</v>
      </c>
      <c r="I770" s="1">
        <v>6250</v>
      </c>
      <c r="J770" s="1">
        <v>2650</v>
      </c>
      <c r="K770" s="1">
        <v>2650</v>
      </c>
      <c r="L770" s="8">
        <v>15</v>
      </c>
      <c r="M770" s="4">
        <v>0.2</v>
      </c>
      <c r="N770" s="4">
        <v>0.45</v>
      </c>
      <c r="O770" s="5">
        <v>17490</v>
      </c>
      <c r="P770" s="7">
        <v>0.09</v>
      </c>
      <c r="Q770" s="5">
        <v>0</v>
      </c>
      <c r="R770" s="5">
        <v>73.333333333333343</v>
      </c>
      <c r="S770" s="5">
        <v>80</v>
      </c>
      <c r="T770" s="5">
        <v>76.666666666666671</v>
      </c>
      <c r="U770" s="5">
        <v>203166.66666666669</v>
      </c>
    </row>
    <row r="771" spans="1:21" x14ac:dyDescent="0.3">
      <c r="A771" s="1" t="s">
        <v>17080</v>
      </c>
      <c r="B771" s="1" t="s">
        <v>17080</v>
      </c>
      <c r="C771" s="1" t="s">
        <v>17081</v>
      </c>
      <c r="D771" s="1" t="s">
        <v>17082</v>
      </c>
      <c r="E771" s="1" t="s">
        <v>14828</v>
      </c>
      <c r="F771" s="1" t="s">
        <v>14521</v>
      </c>
      <c r="G771" s="1">
        <v>25</v>
      </c>
      <c r="H771" s="1">
        <v>2</v>
      </c>
      <c r="I771" s="1">
        <v>8046</v>
      </c>
      <c r="J771" s="1">
        <v>7631</v>
      </c>
      <c r="K771" s="1">
        <v>7631</v>
      </c>
      <c r="L771" s="8">
        <v>16.537500000000001</v>
      </c>
      <c r="M771" s="4">
        <v>0.2</v>
      </c>
      <c r="N771" s="4">
        <v>0.45</v>
      </c>
      <c r="O771" s="5">
        <v>55526.9715</v>
      </c>
      <c r="P771" s="7">
        <v>7.4999999999999997E-2</v>
      </c>
      <c r="Q771" s="5">
        <v>0</v>
      </c>
      <c r="R771" s="5">
        <v>97.02</v>
      </c>
      <c r="S771" s="5">
        <v>88.2</v>
      </c>
      <c r="T771" s="5">
        <v>92.61</v>
      </c>
      <c r="U771" s="5">
        <v>706706.91</v>
      </c>
    </row>
    <row r="772" spans="1:21" x14ac:dyDescent="0.3">
      <c r="A772" s="1" t="s">
        <v>17083</v>
      </c>
      <c r="B772" s="1" t="s">
        <v>17084</v>
      </c>
      <c r="C772" s="1" t="s">
        <v>17085</v>
      </c>
      <c r="D772" s="1" t="s">
        <v>17086</v>
      </c>
      <c r="E772" s="1" t="s">
        <v>14559</v>
      </c>
      <c r="F772" s="1" t="s">
        <v>14521</v>
      </c>
      <c r="G772" s="1">
        <v>55</v>
      </c>
      <c r="H772" s="1">
        <v>2</v>
      </c>
      <c r="I772" s="1">
        <v>13875</v>
      </c>
      <c r="J772" s="1">
        <v>10324</v>
      </c>
      <c r="K772" s="1">
        <v>10000</v>
      </c>
      <c r="L772" s="8">
        <v>15</v>
      </c>
      <c r="M772" s="4">
        <v>0.2</v>
      </c>
      <c r="N772" s="4">
        <v>0.45</v>
      </c>
      <c r="O772" s="5">
        <v>66000</v>
      </c>
      <c r="P772" s="7">
        <v>0.09</v>
      </c>
      <c r="Q772" s="5">
        <v>0</v>
      </c>
      <c r="R772" s="5">
        <v>73.333333333333343</v>
      </c>
      <c r="S772" s="5">
        <v>80</v>
      </c>
      <c r="T772" s="5">
        <v>76.666666666666671</v>
      </c>
      <c r="U772" s="5">
        <v>766666.66666666674</v>
      </c>
    </row>
    <row r="773" spans="1:21" x14ac:dyDescent="0.3">
      <c r="A773" s="1" t="s">
        <v>17087</v>
      </c>
      <c r="B773" s="1" t="s">
        <v>17087</v>
      </c>
      <c r="C773" s="1" t="s">
        <v>17088</v>
      </c>
      <c r="D773" s="1" t="s">
        <v>17089</v>
      </c>
      <c r="E773" s="1" t="s">
        <v>14559</v>
      </c>
      <c r="F773" s="1" t="s">
        <v>14521</v>
      </c>
      <c r="G773" s="1">
        <v>56</v>
      </c>
      <c r="H773" s="1">
        <v>2</v>
      </c>
      <c r="I773" s="1">
        <v>12151</v>
      </c>
      <c r="J773" s="1">
        <v>7966</v>
      </c>
      <c r="K773" s="1">
        <v>7154</v>
      </c>
      <c r="L773" s="8">
        <v>15</v>
      </c>
      <c r="M773" s="4">
        <v>0.2</v>
      </c>
      <c r="N773" s="4">
        <v>0.45</v>
      </c>
      <c r="O773" s="5">
        <v>47216.4</v>
      </c>
      <c r="P773" s="7">
        <v>0.09</v>
      </c>
      <c r="Q773" s="5">
        <v>0</v>
      </c>
      <c r="R773" s="5">
        <v>73.333333333333343</v>
      </c>
      <c r="S773" s="5">
        <v>80</v>
      </c>
      <c r="T773" s="5">
        <v>76.666666666666671</v>
      </c>
      <c r="U773" s="5">
        <v>548473.33333333337</v>
      </c>
    </row>
    <row r="774" spans="1:21" x14ac:dyDescent="0.3">
      <c r="A774" s="1" t="s">
        <v>17090</v>
      </c>
      <c r="B774" s="1" t="s">
        <v>17091</v>
      </c>
      <c r="C774" s="1" t="s">
        <v>17092</v>
      </c>
      <c r="D774" s="1" t="s">
        <v>17093</v>
      </c>
      <c r="E774" s="1" t="s">
        <v>14663</v>
      </c>
      <c r="F774" s="1" t="s">
        <v>14527</v>
      </c>
      <c r="G774" s="1">
        <v>68</v>
      </c>
      <c r="H774" s="1"/>
      <c r="I774" s="1">
        <v>5450</v>
      </c>
      <c r="J774" s="1">
        <v>5400</v>
      </c>
      <c r="K774" s="1">
        <v>5400</v>
      </c>
      <c r="L774" s="8">
        <v>7.6</v>
      </c>
      <c r="M774" s="4">
        <v>0.05</v>
      </c>
      <c r="N774" s="4">
        <v>0.15</v>
      </c>
      <c r="O774" s="5">
        <v>33139.800000000003</v>
      </c>
      <c r="P774" s="7">
        <v>0.09</v>
      </c>
      <c r="Q774" s="5">
        <v>0</v>
      </c>
      <c r="R774" s="5">
        <v>68.188888888888897</v>
      </c>
      <c r="S774" s="5">
        <v>64.8</v>
      </c>
      <c r="T774" s="5">
        <v>66.49444444444444</v>
      </c>
      <c r="U774" s="5">
        <v>359070</v>
      </c>
    </row>
    <row r="775" spans="1:21" x14ac:dyDescent="0.3">
      <c r="A775" s="1" t="s">
        <v>17094</v>
      </c>
      <c r="B775" s="1" t="s">
        <v>17095</v>
      </c>
      <c r="C775" s="1" t="s">
        <v>17096</v>
      </c>
      <c r="D775" s="1" t="s">
        <v>17097</v>
      </c>
      <c r="E775" s="1" t="s">
        <v>14537</v>
      </c>
      <c r="F775" s="1" t="s">
        <v>14538</v>
      </c>
      <c r="G775" s="1">
        <v>12</v>
      </c>
      <c r="H775" s="1"/>
      <c r="I775" s="1">
        <v>18513</v>
      </c>
      <c r="J775" s="1">
        <v>4055</v>
      </c>
      <c r="K775" s="1">
        <v>4055</v>
      </c>
      <c r="L775" s="8">
        <v>22</v>
      </c>
      <c r="M775" s="4">
        <v>0.05</v>
      </c>
      <c r="N775" s="4">
        <v>0.15</v>
      </c>
      <c r="O775" s="5">
        <v>72037.074999999997</v>
      </c>
      <c r="P775" s="7">
        <v>0.09</v>
      </c>
      <c r="Q775" s="5">
        <v>14331.25</v>
      </c>
      <c r="R775" s="5">
        <v>197.38888888888891</v>
      </c>
      <c r="S775" s="5">
        <v>200</v>
      </c>
      <c r="T775" s="5">
        <v>198.69444444444449</v>
      </c>
      <c r="U775" s="5">
        <v>820037.22222222225</v>
      </c>
    </row>
    <row r="776" spans="1:21" x14ac:dyDescent="0.3">
      <c r="A776" s="1" t="s">
        <v>17098</v>
      </c>
      <c r="B776" s="1" t="s">
        <v>17098</v>
      </c>
      <c r="C776" s="1" t="s">
        <v>17099</v>
      </c>
      <c r="D776" s="1" t="s">
        <v>17100</v>
      </c>
      <c r="E776" s="1" t="s">
        <v>14600</v>
      </c>
      <c r="F776" s="1" t="s">
        <v>14601</v>
      </c>
      <c r="G776" s="1">
        <v>46</v>
      </c>
      <c r="H776" s="1"/>
      <c r="I776" s="1">
        <v>278933</v>
      </c>
      <c r="J776" s="1">
        <v>76363</v>
      </c>
      <c r="K776" s="1">
        <v>76363</v>
      </c>
      <c r="L776" s="8">
        <v>9.4500000000000011</v>
      </c>
      <c r="M776" s="4">
        <v>0.05</v>
      </c>
      <c r="N776" s="4">
        <v>0.15</v>
      </c>
      <c r="O776" s="5">
        <v>582716.50762500009</v>
      </c>
      <c r="P776" s="7">
        <v>7.4999999999999997E-2</v>
      </c>
      <c r="Q776" s="5">
        <v>0</v>
      </c>
      <c r="R776" s="5">
        <v>101.74500000000002</v>
      </c>
      <c r="S776" s="5">
        <v>115.5</v>
      </c>
      <c r="T776" s="5">
        <v>108.6225</v>
      </c>
      <c r="U776" s="5">
        <v>8294739.9675000003</v>
      </c>
    </row>
    <row r="777" spans="1:21" x14ac:dyDescent="0.3">
      <c r="A777" s="1" t="s">
        <v>17101</v>
      </c>
      <c r="B777" s="1" t="s">
        <v>17101</v>
      </c>
      <c r="C777" s="1" t="s">
        <v>17102</v>
      </c>
      <c r="D777" s="1" t="s">
        <v>17103</v>
      </c>
      <c r="E777" s="1" t="s">
        <v>14790</v>
      </c>
      <c r="F777" s="1" t="s">
        <v>14791</v>
      </c>
      <c r="G777" s="1">
        <v>46</v>
      </c>
      <c r="H777" s="1"/>
      <c r="I777" s="1">
        <v>352727</v>
      </c>
      <c r="J777" s="1">
        <v>120400</v>
      </c>
      <c r="K777" s="1">
        <v>120400</v>
      </c>
      <c r="L777" s="8">
        <v>21.85</v>
      </c>
      <c r="M777" s="4">
        <v>0.15</v>
      </c>
      <c r="N777" s="4">
        <v>0.45</v>
      </c>
      <c r="O777" s="5">
        <v>1229870.9499999995</v>
      </c>
      <c r="P777" s="7">
        <v>0.08</v>
      </c>
      <c r="Q777" s="5">
        <v>0</v>
      </c>
      <c r="R777" s="5">
        <v>127.68593749999997</v>
      </c>
      <c r="S777" s="5">
        <v>156.75</v>
      </c>
      <c r="T777" s="5">
        <v>142.21796874999998</v>
      </c>
      <c r="U777" s="5">
        <v>17123043.437499996</v>
      </c>
    </row>
    <row r="778" spans="1:21" x14ac:dyDescent="0.3">
      <c r="A778" s="1" t="s">
        <v>17104</v>
      </c>
      <c r="B778" s="1" t="s">
        <v>17104</v>
      </c>
      <c r="C778" s="1" t="s">
        <v>17105</v>
      </c>
      <c r="D778" s="1" t="s">
        <v>17106</v>
      </c>
      <c r="E778" s="1" t="s">
        <v>14549</v>
      </c>
      <c r="F778" s="1" t="s">
        <v>14550</v>
      </c>
      <c r="G778" s="1">
        <v>47</v>
      </c>
      <c r="H778" s="1"/>
      <c r="I778" s="1">
        <v>2132</v>
      </c>
      <c r="J778" s="1">
        <v>1064</v>
      </c>
      <c r="K778" s="1">
        <v>1064</v>
      </c>
      <c r="L778" s="8">
        <v>17.5</v>
      </c>
      <c r="M778" s="4">
        <v>0.15</v>
      </c>
      <c r="N778" s="4">
        <v>0.46</v>
      </c>
      <c r="O778" s="5">
        <v>8546.58</v>
      </c>
      <c r="P778" s="7">
        <v>9.5000000000000001E-2</v>
      </c>
      <c r="Q778" s="5">
        <v>0</v>
      </c>
      <c r="R778" s="5">
        <v>84.55263157894737</v>
      </c>
      <c r="S778" s="5">
        <v>85</v>
      </c>
      <c r="T778" s="5">
        <v>84.776315789473685</v>
      </c>
      <c r="U778" s="5">
        <v>90202</v>
      </c>
    </row>
    <row r="779" spans="1:21" x14ac:dyDescent="0.3">
      <c r="A779" s="1" t="s">
        <v>17107</v>
      </c>
      <c r="B779" s="1" t="s">
        <v>17108</v>
      </c>
      <c r="C779" s="1" t="s">
        <v>17109</v>
      </c>
      <c r="D779" s="1" t="s">
        <v>17064</v>
      </c>
      <c r="E779" s="1" t="s">
        <v>14786</v>
      </c>
      <c r="F779" s="1" t="s">
        <v>14550</v>
      </c>
      <c r="G779" s="1">
        <v>64</v>
      </c>
      <c r="H779" s="1"/>
      <c r="I779" s="1">
        <v>93746</v>
      </c>
      <c r="J779" s="1">
        <v>93000</v>
      </c>
      <c r="K779" s="1">
        <v>77797</v>
      </c>
      <c r="L779" s="8">
        <v>14</v>
      </c>
      <c r="M779" s="4">
        <v>0.1</v>
      </c>
      <c r="N779" s="4">
        <v>0.53</v>
      </c>
      <c r="O779" s="5">
        <v>460713.83399999997</v>
      </c>
      <c r="P779" s="7">
        <v>7.4999999999999997E-2</v>
      </c>
      <c r="Q779" s="5">
        <v>0</v>
      </c>
      <c r="R779" s="5">
        <v>78.959999999999994</v>
      </c>
      <c r="S779" s="5">
        <v>79</v>
      </c>
      <c r="T779" s="5">
        <v>78.98</v>
      </c>
      <c r="U779" s="5">
        <v>6144407.0600000005</v>
      </c>
    </row>
    <row r="780" spans="1:21" x14ac:dyDescent="0.3">
      <c r="A780" s="1" t="s">
        <v>17110</v>
      </c>
      <c r="B780" s="1" t="s">
        <v>17110</v>
      </c>
      <c r="C780" s="1" t="s">
        <v>17111</v>
      </c>
      <c r="D780" s="1" t="s">
        <v>17112</v>
      </c>
      <c r="E780" s="1" t="s">
        <v>14600</v>
      </c>
      <c r="F780" s="1" t="s">
        <v>14601</v>
      </c>
      <c r="G780" s="1">
        <v>28</v>
      </c>
      <c r="H780" s="1"/>
      <c r="I780" s="1">
        <v>28996</v>
      </c>
      <c r="J780" s="1">
        <v>10940</v>
      </c>
      <c r="K780" s="1">
        <v>10940</v>
      </c>
      <c r="L780" s="8">
        <v>9.9225000000000012</v>
      </c>
      <c r="M780" s="4">
        <v>0.05</v>
      </c>
      <c r="N780" s="4">
        <v>0.15</v>
      </c>
      <c r="O780" s="5">
        <v>87655.86112500001</v>
      </c>
      <c r="P780" s="7">
        <v>7.4999999999999997E-2</v>
      </c>
      <c r="Q780" s="5">
        <v>0</v>
      </c>
      <c r="R780" s="5">
        <v>106.83225000000002</v>
      </c>
      <c r="S780" s="5">
        <v>121.27500000000001</v>
      </c>
      <c r="T780" s="5">
        <v>114.053625</v>
      </c>
      <c r="U780" s="5">
        <v>1247746.6575000002</v>
      </c>
    </row>
    <row r="781" spans="1:21" x14ac:dyDescent="0.3">
      <c r="A781" s="1" t="s">
        <v>17113</v>
      </c>
      <c r="B781" s="1" t="s">
        <v>17113</v>
      </c>
      <c r="C781" s="1" t="s">
        <v>17114</v>
      </c>
      <c r="D781" s="1" t="s">
        <v>15792</v>
      </c>
      <c r="E781" s="1" t="s">
        <v>14549</v>
      </c>
      <c r="F781" s="1" t="s">
        <v>14550</v>
      </c>
      <c r="G781" s="1">
        <v>66</v>
      </c>
      <c r="H781" s="1"/>
      <c r="I781" s="1">
        <v>23700</v>
      </c>
      <c r="J781" s="1">
        <v>8678</v>
      </c>
      <c r="K781" s="1">
        <v>8678</v>
      </c>
      <c r="L781" s="8">
        <v>17.5</v>
      </c>
      <c r="M781" s="4">
        <v>0.15</v>
      </c>
      <c r="N781" s="4">
        <v>0.46</v>
      </c>
      <c r="O781" s="5">
        <v>69706.035000000003</v>
      </c>
      <c r="P781" s="7">
        <v>9.5000000000000001E-2</v>
      </c>
      <c r="Q781" s="5">
        <v>0</v>
      </c>
      <c r="R781" s="5">
        <v>84.55263157894737</v>
      </c>
      <c r="S781" s="5">
        <v>85</v>
      </c>
      <c r="T781" s="5">
        <v>84.776315789473685</v>
      </c>
      <c r="U781" s="5">
        <v>735688.86842105258</v>
      </c>
    </row>
    <row r="782" spans="1:21" x14ac:dyDescent="0.3">
      <c r="A782" s="1" t="s">
        <v>17115</v>
      </c>
      <c r="B782" s="1" t="s">
        <v>17116</v>
      </c>
      <c r="C782" s="1" t="s">
        <v>17117</v>
      </c>
      <c r="D782" s="1" t="s">
        <v>17118</v>
      </c>
      <c r="E782" s="1" t="s">
        <v>14610</v>
      </c>
      <c r="F782" s="1" t="s">
        <v>14527</v>
      </c>
      <c r="G782" s="1">
        <v>76</v>
      </c>
      <c r="H782" s="1"/>
      <c r="I782" s="1">
        <v>11600</v>
      </c>
      <c r="J782" s="1">
        <v>8625</v>
      </c>
      <c r="K782" s="1">
        <v>8625</v>
      </c>
      <c r="L782" s="8">
        <v>7.2</v>
      </c>
      <c r="M782" s="4">
        <v>0.05</v>
      </c>
      <c r="N782" s="4">
        <v>0.15</v>
      </c>
      <c r="O782" s="5">
        <v>50145.75</v>
      </c>
      <c r="P782" s="7">
        <v>0.09</v>
      </c>
      <c r="Q782" s="5">
        <v>0</v>
      </c>
      <c r="R782" s="5">
        <v>64.599999999999994</v>
      </c>
      <c r="S782" s="5">
        <v>57.6</v>
      </c>
      <c r="T782" s="5">
        <v>61.099999999999994</v>
      </c>
      <c r="U782" s="5">
        <v>526987.5</v>
      </c>
    </row>
    <row r="783" spans="1:21" x14ac:dyDescent="0.3">
      <c r="A783" s="1" t="s">
        <v>17119</v>
      </c>
      <c r="B783" s="1" t="s">
        <v>17120</v>
      </c>
      <c r="C783" s="1" t="s">
        <v>17121</v>
      </c>
      <c r="D783" s="1" t="s">
        <v>17122</v>
      </c>
      <c r="E783" s="1" t="s">
        <v>14526</v>
      </c>
      <c r="F783" s="1" t="s">
        <v>14527</v>
      </c>
      <c r="G783" s="1">
        <v>57</v>
      </c>
      <c r="H783" s="1"/>
      <c r="I783" s="1">
        <v>6970</v>
      </c>
      <c r="J783" s="1">
        <v>5208</v>
      </c>
      <c r="K783" s="1">
        <v>5208</v>
      </c>
      <c r="L783" s="8">
        <v>7.6</v>
      </c>
      <c r="M783" s="4">
        <v>0.05</v>
      </c>
      <c r="N783" s="4">
        <v>0.15</v>
      </c>
      <c r="O783" s="5">
        <v>31961.495999999996</v>
      </c>
      <c r="P783" s="7">
        <v>0.09</v>
      </c>
      <c r="Q783" s="5">
        <v>0</v>
      </c>
      <c r="R783" s="5">
        <v>68.188888888888883</v>
      </c>
      <c r="S783" s="5">
        <v>64.8</v>
      </c>
      <c r="T783" s="5">
        <v>66.49444444444444</v>
      </c>
      <c r="U783" s="5">
        <v>346303.06666666665</v>
      </c>
    </row>
    <row r="784" spans="1:21" x14ac:dyDescent="0.3">
      <c r="A784" s="1" t="s">
        <v>17123</v>
      </c>
      <c r="B784" s="1" t="s">
        <v>17124</v>
      </c>
      <c r="C784" s="1" t="s">
        <v>17125</v>
      </c>
      <c r="D784" s="1" t="s">
        <v>15192</v>
      </c>
      <c r="E784" s="1" t="s">
        <v>14526</v>
      </c>
      <c r="F784" s="1" t="s">
        <v>14527</v>
      </c>
      <c r="G784" s="1">
        <v>53</v>
      </c>
      <c r="H784" s="1"/>
      <c r="I784" s="1">
        <v>6250</v>
      </c>
      <c r="J784" s="1">
        <v>6000</v>
      </c>
      <c r="K784" s="1">
        <v>6000</v>
      </c>
      <c r="L784" s="8">
        <v>7.6</v>
      </c>
      <c r="M784" s="4">
        <v>0.05</v>
      </c>
      <c r="N784" s="4">
        <v>0.15</v>
      </c>
      <c r="O784" s="5">
        <v>36822</v>
      </c>
      <c r="P784" s="7">
        <v>0.09</v>
      </c>
      <c r="Q784" s="5">
        <v>0</v>
      </c>
      <c r="R784" s="5">
        <v>68.188888888888897</v>
      </c>
      <c r="S784" s="5">
        <v>64.8</v>
      </c>
      <c r="T784" s="5">
        <v>66.49444444444444</v>
      </c>
      <c r="U784" s="5">
        <v>398966.66666666663</v>
      </c>
    </row>
    <row r="785" spans="1:21" x14ac:dyDescent="0.3">
      <c r="A785" s="1" t="s">
        <v>17126</v>
      </c>
      <c r="B785" s="1" t="s">
        <v>17127</v>
      </c>
      <c r="C785" s="1" t="s">
        <v>17128</v>
      </c>
      <c r="D785" s="1" t="s">
        <v>17129</v>
      </c>
      <c r="E785" s="1" t="s">
        <v>14690</v>
      </c>
      <c r="F785" s="1" t="s">
        <v>14527</v>
      </c>
      <c r="G785" s="1">
        <v>64</v>
      </c>
      <c r="H785" s="1"/>
      <c r="I785" s="1">
        <v>9375</v>
      </c>
      <c r="J785" s="1">
        <v>4800</v>
      </c>
      <c r="K785" s="1">
        <v>4800</v>
      </c>
      <c r="L785" s="8">
        <v>16.625</v>
      </c>
      <c r="M785" s="4">
        <v>0.15</v>
      </c>
      <c r="N785" s="4">
        <v>0.46</v>
      </c>
      <c r="O785" s="5">
        <v>36628.199999999997</v>
      </c>
      <c r="P785" s="7">
        <v>0.115</v>
      </c>
      <c r="Q785" s="5">
        <v>0</v>
      </c>
      <c r="R785" s="5">
        <v>66.355434782608697</v>
      </c>
      <c r="S785" s="5">
        <v>80.75</v>
      </c>
      <c r="T785" s="5">
        <v>73.552717391304355</v>
      </c>
      <c r="U785" s="5">
        <v>353053.04347826092</v>
      </c>
    </row>
    <row r="786" spans="1:21" x14ac:dyDescent="0.3">
      <c r="A786" s="1" t="s">
        <v>17130</v>
      </c>
      <c r="B786" s="1" t="s">
        <v>17130</v>
      </c>
      <c r="C786" s="1" t="s">
        <v>17131</v>
      </c>
      <c r="D786" s="1" t="s">
        <v>17132</v>
      </c>
      <c r="E786" s="1" t="s">
        <v>14587</v>
      </c>
      <c r="F786" s="1" t="s">
        <v>14527</v>
      </c>
      <c r="G786" s="1">
        <v>92</v>
      </c>
      <c r="H786" s="1"/>
      <c r="I786" s="1">
        <v>42082</v>
      </c>
      <c r="J786" s="1">
        <v>1020</v>
      </c>
      <c r="K786" s="1">
        <v>1020</v>
      </c>
      <c r="L786" s="8">
        <v>14.4375</v>
      </c>
      <c r="M786" s="4">
        <v>0.15</v>
      </c>
      <c r="N786" s="4">
        <v>0.46</v>
      </c>
      <c r="O786" s="5">
        <v>6759.3487500000001</v>
      </c>
      <c r="P786" s="7">
        <v>9.5000000000000001E-2</v>
      </c>
      <c r="Q786" s="5">
        <v>171009</v>
      </c>
      <c r="R786" s="5">
        <v>69.755921052631578</v>
      </c>
      <c r="S786" s="5">
        <v>68.75</v>
      </c>
      <c r="T786" s="5">
        <v>69.252960526315789</v>
      </c>
      <c r="U786" s="5">
        <v>241647.01973684211</v>
      </c>
    </row>
    <row r="787" spans="1:21" x14ac:dyDescent="0.3">
      <c r="A787" s="1" t="s">
        <v>17133</v>
      </c>
      <c r="B787" s="1" t="s">
        <v>17134</v>
      </c>
      <c r="C787" s="1" t="s">
        <v>17135</v>
      </c>
      <c r="D787" s="1" t="s">
        <v>17136</v>
      </c>
      <c r="E787" s="1" t="s">
        <v>14526</v>
      </c>
      <c r="F787" s="1" t="s">
        <v>14527</v>
      </c>
      <c r="G787" s="1">
        <v>63</v>
      </c>
      <c r="H787" s="1"/>
      <c r="I787" s="1">
        <v>5450</v>
      </c>
      <c r="J787" s="1">
        <v>5000</v>
      </c>
      <c r="K787" s="1">
        <v>5000</v>
      </c>
      <c r="L787" s="8">
        <v>7.6</v>
      </c>
      <c r="M787" s="4">
        <v>0.05</v>
      </c>
      <c r="N787" s="4">
        <v>0.15</v>
      </c>
      <c r="O787" s="5">
        <v>30685</v>
      </c>
      <c r="P787" s="7">
        <v>0.09</v>
      </c>
      <c r="Q787" s="5">
        <v>0</v>
      </c>
      <c r="R787" s="5">
        <v>68.188888888888883</v>
      </c>
      <c r="S787" s="5">
        <v>64.8</v>
      </c>
      <c r="T787" s="5">
        <v>66.49444444444444</v>
      </c>
      <c r="U787" s="5">
        <v>332472.22222222219</v>
      </c>
    </row>
    <row r="788" spans="1:21" x14ac:dyDescent="0.3">
      <c r="A788" s="1" t="s">
        <v>17137</v>
      </c>
      <c r="B788" s="1" t="s">
        <v>17138</v>
      </c>
      <c r="C788" s="1" t="s">
        <v>17139</v>
      </c>
      <c r="D788" s="1" t="s">
        <v>17136</v>
      </c>
      <c r="E788" s="1" t="s">
        <v>14526</v>
      </c>
      <c r="F788" s="1" t="s">
        <v>14527</v>
      </c>
      <c r="G788" s="1">
        <v>61</v>
      </c>
      <c r="H788" s="1"/>
      <c r="I788" s="1">
        <v>5014</v>
      </c>
      <c r="J788" s="1">
        <v>1494</v>
      </c>
      <c r="K788" s="1">
        <v>1494</v>
      </c>
      <c r="L788" s="8">
        <v>8.4</v>
      </c>
      <c r="M788" s="4">
        <v>0.05</v>
      </c>
      <c r="N788" s="4">
        <v>0.15</v>
      </c>
      <c r="O788" s="5">
        <v>10133.802</v>
      </c>
      <c r="P788" s="7">
        <v>0.09</v>
      </c>
      <c r="Q788" s="5">
        <v>0</v>
      </c>
      <c r="R788" s="5">
        <v>75.366666666666674</v>
      </c>
      <c r="S788" s="5">
        <v>79.2</v>
      </c>
      <c r="T788" s="5">
        <v>77.283333333333331</v>
      </c>
      <c r="U788" s="5">
        <v>115461.3</v>
      </c>
    </row>
    <row r="789" spans="1:21" x14ac:dyDescent="0.3">
      <c r="A789" s="1" t="s">
        <v>17140</v>
      </c>
      <c r="B789" s="1" t="s">
        <v>17141</v>
      </c>
      <c r="C789" s="1" t="s">
        <v>17142</v>
      </c>
      <c r="D789" s="1" t="s">
        <v>17143</v>
      </c>
      <c r="E789" s="1" t="s">
        <v>14526</v>
      </c>
      <c r="F789" s="1" t="s">
        <v>14527</v>
      </c>
      <c r="G789" s="1">
        <v>63</v>
      </c>
      <c r="H789" s="1"/>
      <c r="I789" s="1">
        <v>5450</v>
      </c>
      <c r="J789" s="1">
        <v>4000</v>
      </c>
      <c r="K789" s="1">
        <v>4000</v>
      </c>
      <c r="L789" s="8">
        <v>8</v>
      </c>
      <c r="M789" s="4">
        <v>0.05</v>
      </c>
      <c r="N789" s="4">
        <v>0.15</v>
      </c>
      <c r="O789" s="5">
        <v>25840</v>
      </c>
      <c r="P789" s="7">
        <v>0.09</v>
      </c>
      <c r="Q789" s="5">
        <v>0</v>
      </c>
      <c r="R789" s="5">
        <v>71.777777777777786</v>
      </c>
      <c r="S789" s="5">
        <v>72</v>
      </c>
      <c r="T789" s="5">
        <v>71.888888888888886</v>
      </c>
      <c r="U789" s="5">
        <v>287555.55555555556</v>
      </c>
    </row>
    <row r="790" spans="1:21" x14ac:dyDescent="0.3">
      <c r="A790" s="1" t="s">
        <v>17144</v>
      </c>
      <c r="B790" s="1" t="s">
        <v>17145</v>
      </c>
      <c r="C790" s="1" t="s">
        <v>17146</v>
      </c>
      <c r="D790" s="1" t="s">
        <v>17147</v>
      </c>
      <c r="E790" s="1" t="s">
        <v>14555</v>
      </c>
      <c r="F790" s="1" t="s">
        <v>14527</v>
      </c>
      <c r="G790" s="1">
        <v>62</v>
      </c>
      <c r="H790" s="1"/>
      <c r="I790" s="1">
        <v>11300</v>
      </c>
      <c r="J790" s="1">
        <v>6380</v>
      </c>
      <c r="K790" s="1">
        <v>6380</v>
      </c>
      <c r="L790" s="8">
        <v>10.288499999999996</v>
      </c>
      <c r="M790" s="4">
        <v>0.05</v>
      </c>
      <c r="N790" s="4">
        <v>0.15</v>
      </c>
      <c r="O790" s="5">
        <v>53004.808724999995</v>
      </c>
      <c r="P790" s="7">
        <v>0.09</v>
      </c>
      <c r="Q790" s="5">
        <v>0</v>
      </c>
      <c r="R790" s="5">
        <v>92.310708333333324</v>
      </c>
      <c r="S790" s="5">
        <v>101.53125</v>
      </c>
      <c r="T790" s="5">
        <v>96.920979166666655</v>
      </c>
      <c r="U790" s="5">
        <v>618355.8470833333</v>
      </c>
    </row>
    <row r="791" spans="1:21" x14ac:dyDescent="0.3">
      <c r="A791" s="1" t="s">
        <v>17148</v>
      </c>
      <c r="B791" s="1" t="s">
        <v>17148</v>
      </c>
      <c r="C791" s="1" t="s">
        <v>17149</v>
      </c>
      <c r="D791" s="1" t="s">
        <v>17150</v>
      </c>
      <c r="E791" s="1" t="s">
        <v>14526</v>
      </c>
      <c r="F791" s="1" t="s">
        <v>14527</v>
      </c>
      <c r="G791" s="1">
        <v>69</v>
      </c>
      <c r="H791" s="1"/>
      <c r="I791" s="1">
        <v>5650</v>
      </c>
      <c r="J791" s="1">
        <v>4823</v>
      </c>
      <c r="K791" s="1">
        <v>4823</v>
      </c>
      <c r="L791" s="8">
        <v>8</v>
      </c>
      <c r="M791" s="4">
        <v>0.05</v>
      </c>
      <c r="N791" s="4">
        <v>0.15</v>
      </c>
      <c r="O791" s="5">
        <v>31156.58</v>
      </c>
      <c r="P791" s="7">
        <v>0.09</v>
      </c>
      <c r="Q791" s="5">
        <v>0</v>
      </c>
      <c r="R791" s="5">
        <v>71.777777777777786</v>
      </c>
      <c r="S791" s="5">
        <v>72</v>
      </c>
      <c r="T791" s="5">
        <v>71.888888888888886</v>
      </c>
      <c r="U791" s="5">
        <v>346720.11111111112</v>
      </c>
    </row>
    <row r="792" spans="1:21" x14ac:dyDescent="0.3">
      <c r="A792" s="1" t="s">
        <v>17151</v>
      </c>
      <c r="B792" s="1" t="s">
        <v>17152</v>
      </c>
      <c r="C792" s="1" t="s">
        <v>17153</v>
      </c>
      <c r="D792" s="1" t="s">
        <v>17154</v>
      </c>
      <c r="E792" s="1" t="s">
        <v>14537</v>
      </c>
      <c r="F792" s="1" t="s">
        <v>14538</v>
      </c>
      <c r="G792" s="1">
        <v>36</v>
      </c>
      <c r="H792" s="1"/>
      <c r="I792" s="1">
        <v>43749</v>
      </c>
      <c r="J792" s="1">
        <v>14042</v>
      </c>
      <c r="K792" s="1">
        <v>14042</v>
      </c>
      <c r="L792" s="8">
        <v>17.600000000000001</v>
      </c>
      <c r="M792" s="4">
        <v>0.05</v>
      </c>
      <c r="N792" s="4">
        <v>0.15</v>
      </c>
      <c r="O792" s="5">
        <v>199564.90400000001</v>
      </c>
      <c r="P792" s="7">
        <v>0.09</v>
      </c>
      <c r="Q792" s="5">
        <v>0</v>
      </c>
      <c r="R792" s="5">
        <v>157.91111111111113</v>
      </c>
      <c r="S792" s="5">
        <v>160</v>
      </c>
      <c r="T792" s="5">
        <v>158.95555555555558</v>
      </c>
      <c r="U792" s="5">
        <v>2232053.9111111113</v>
      </c>
    </row>
    <row r="793" spans="1:21" x14ac:dyDescent="0.3">
      <c r="A793" s="1" t="s">
        <v>17155</v>
      </c>
      <c r="B793" s="1" t="s">
        <v>17156</v>
      </c>
      <c r="C793" s="1" t="s">
        <v>17157</v>
      </c>
      <c r="D793" s="1" t="s">
        <v>14770</v>
      </c>
      <c r="E793" s="1" t="s">
        <v>14663</v>
      </c>
      <c r="F793" s="1" t="s">
        <v>14527</v>
      </c>
      <c r="G793" s="1"/>
      <c r="H793" s="1"/>
      <c r="I793" s="1">
        <v>16625</v>
      </c>
      <c r="J793" s="1">
        <v>2204</v>
      </c>
      <c r="K793" s="1">
        <v>2204</v>
      </c>
      <c r="L793" s="8">
        <v>7.2</v>
      </c>
      <c r="M793" s="4">
        <v>0.05</v>
      </c>
      <c r="N793" s="4">
        <v>0.15</v>
      </c>
      <c r="O793" s="5">
        <v>12814.056</v>
      </c>
      <c r="P793" s="7">
        <v>0.09</v>
      </c>
      <c r="Q793" s="5">
        <v>70281</v>
      </c>
      <c r="R793" s="5">
        <v>64.600000000000009</v>
      </c>
      <c r="S793" s="5">
        <v>64.8</v>
      </c>
      <c r="T793" s="5">
        <v>64.7</v>
      </c>
      <c r="U793" s="5">
        <v>212879.8</v>
      </c>
    </row>
    <row r="794" spans="1:21" x14ac:dyDescent="0.3">
      <c r="A794" s="1" t="s">
        <v>17158</v>
      </c>
      <c r="B794" s="1" t="s">
        <v>17159</v>
      </c>
      <c r="C794" s="1" t="s">
        <v>17160</v>
      </c>
      <c r="D794" s="1" t="s">
        <v>17161</v>
      </c>
      <c r="E794" s="1" t="s">
        <v>14526</v>
      </c>
      <c r="F794" s="1" t="s">
        <v>14527</v>
      </c>
      <c r="G794" s="1">
        <v>74</v>
      </c>
      <c r="H794" s="1"/>
      <c r="I794" s="1">
        <v>16200</v>
      </c>
      <c r="J794" s="1">
        <v>4714</v>
      </c>
      <c r="K794" s="1">
        <v>4714</v>
      </c>
      <c r="L794" s="8">
        <v>8</v>
      </c>
      <c r="M794" s="4">
        <v>0.05</v>
      </c>
      <c r="N794" s="4">
        <v>0.15</v>
      </c>
      <c r="O794" s="5">
        <v>30452.44</v>
      </c>
      <c r="P794" s="7">
        <v>0.09</v>
      </c>
      <c r="Q794" s="5">
        <v>0</v>
      </c>
      <c r="R794" s="5">
        <v>71.777777777777786</v>
      </c>
      <c r="S794" s="5">
        <v>72</v>
      </c>
      <c r="T794" s="5">
        <v>71.888888888888886</v>
      </c>
      <c r="U794" s="5">
        <v>338884.22222222219</v>
      </c>
    </row>
    <row r="795" spans="1:21" x14ac:dyDescent="0.3">
      <c r="A795" s="1" t="s">
        <v>17162</v>
      </c>
      <c r="B795" s="1" t="s">
        <v>17162</v>
      </c>
      <c r="C795" s="1" t="s">
        <v>17163</v>
      </c>
      <c r="D795" s="1" t="s">
        <v>17164</v>
      </c>
      <c r="E795" s="1" t="s">
        <v>14549</v>
      </c>
      <c r="F795" s="1" t="s">
        <v>14550</v>
      </c>
      <c r="G795" s="1">
        <v>26</v>
      </c>
      <c r="H795" s="1"/>
      <c r="I795" s="1">
        <v>17255</v>
      </c>
      <c r="J795" s="1">
        <v>900</v>
      </c>
      <c r="K795" s="1">
        <v>900</v>
      </c>
      <c r="L795" s="8">
        <v>19.25</v>
      </c>
      <c r="M795" s="4">
        <v>0.15</v>
      </c>
      <c r="N795" s="4">
        <v>0.46</v>
      </c>
      <c r="O795" s="5">
        <v>7952.1750000000002</v>
      </c>
      <c r="P795" s="7">
        <v>9.5000000000000001E-2</v>
      </c>
      <c r="Q795" s="5">
        <v>122895</v>
      </c>
      <c r="R795" s="5">
        <v>93.007894736842118</v>
      </c>
      <c r="S795" s="5">
        <v>102</v>
      </c>
      <c r="T795" s="5">
        <v>97.503947368421052</v>
      </c>
      <c r="U795" s="5">
        <v>210648.55263157893</v>
      </c>
    </row>
    <row r="796" spans="1:21" x14ac:dyDescent="0.3">
      <c r="A796" s="1" t="s">
        <v>17165</v>
      </c>
      <c r="B796" s="1" t="s">
        <v>17165</v>
      </c>
      <c r="C796" s="1" t="s">
        <v>17166</v>
      </c>
      <c r="D796" s="1" t="s">
        <v>17167</v>
      </c>
      <c r="E796" s="1" t="s">
        <v>14526</v>
      </c>
      <c r="F796" s="1" t="s">
        <v>14527</v>
      </c>
      <c r="G796" s="1">
        <v>48</v>
      </c>
      <c r="H796" s="1"/>
      <c r="I796" s="1">
        <v>16779</v>
      </c>
      <c r="J796" s="1">
        <v>1883</v>
      </c>
      <c r="K796" s="1">
        <v>1883</v>
      </c>
      <c r="L796" s="8">
        <v>8.82</v>
      </c>
      <c r="M796" s="4">
        <v>0.05</v>
      </c>
      <c r="N796" s="4">
        <v>0.15</v>
      </c>
      <c r="O796" s="5">
        <v>13411.008449999999</v>
      </c>
      <c r="P796" s="7">
        <v>0.09</v>
      </c>
      <c r="Q796" s="5">
        <v>131769.75</v>
      </c>
      <c r="R796" s="5">
        <v>79.135000000000005</v>
      </c>
      <c r="S796" s="5">
        <v>83.160000000000011</v>
      </c>
      <c r="T796" s="5">
        <v>81.147499999999994</v>
      </c>
      <c r="U796" s="5">
        <v>284570.49250000005</v>
      </c>
    </row>
    <row r="797" spans="1:21" x14ac:dyDescent="0.3">
      <c r="A797" s="1" t="s">
        <v>17168</v>
      </c>
      <c r="B797" s="1" t="s">
        <v>17168</v>
      </c>
      <c r="C797" s="1" t="s">
        <v>17169</v>
      </c>
      <c r="D797" s="1" t="s">
        <v>17170</v>
      </c>
      <c r="E797" s="1" t="s">
        <v>16644</v>
      </c>
      <c r="F797" s="1" t="s">
        <v>14550</v>
      </c>
      <c r="G797" s="1">
        <v>75</v>
      </c>
      <c r="H797" s="1"/>
      <c r="I797" s="1">
        <v>3125</v>
      </c>
      <c r="J797" s="1">
        <v>1625</v>
      </c>
      <c r="K797" s="1">
        <v>1625</v>
      </c>
      <c r="L797" s="8">
        <v>16.25</v>
      </c>
      <c r="M797" s="4">
        <v>0.17499999999999999</v>
      </c>
      <c r="N797" s="4">
        <v>0.45500000000000002</v>
      </c>
      <c r="O797" s="5">
        <v>11872.91015625</v>
      </c>
      <c r="P797" s="7">
        <v>9.2499999999999999E-2</v>
      </c>
      <c r="Q797" s="5">
        <v>0</v>
      </c>
      <c r="R797" s="5">
        <v>78.988175675675677</v>
      </c>
      <c r="S797" s="5">
        <v>82.5</v>
      </c>
      <c r="T797" s="5">
        <v>80.744087837837839</v>
      </c>
      <c r="U797" s="5">
        <v>131209.14273648648</v>
      </c>
    </row>
    <row r="798" spans="1:21" x14ac:dyDescent="0.3">
      <c r="A798" s="1" t="s">
        <v>17171</v>
      </c>
      <c r="B798" s="1" t="s">
        <v>17172</v>
      </c>
      <c r="C798" s="1" t="s">
        <v>17173</v>
      </c>
      <c r="D798" s="1" t="s">
        <v>17174</v>
      </c>
      <c r="E798" s="1" t="s">
        <v>14520</v>
      </c>
      <c r="F798" s="1" t="s">
        <v>14521</v>
      </c>
      <c r="G798" s="1">
        <v>81</v>
      </c>
      <c r="H798" s="1" t="s">
        <v>14532</v>
      </c>
      <c r="I798" s="1">
        <v>6250</v>
      </c>
      <c r="J798" s="1">
        <v>10000</v>
      </c>
      <c r="K798" s="1">
        <v>10000</v>
      </c>
      <c r="L798" s="8">
        <v>16.25</v>
      </c>
      <c r="M798" s="4">
        <v>0.17499999999999999</v>
      </c>
      <c r="N798" s="4">
        <v>0.45500000000000002</v>
      </c>
      <c r="O798" s="5">
        <v>73064.0625</v>
      </c>
      <c r="P798" s="7">
        <v>9.2499999999999999E-2</v>
      </c>
      <c r="Q798" s="5">
        <v>0</v>
      </c>
      <c r="R798" s="5">
        <v>78.988175675675677</v>
      </c>
      <c r="S798" s="5">
        <v>82.5</v>
      </c>
      <c r="T798" s="5">
        <v>80.744087837837839</v>
      </c>
      <c r="U798" s="5">
        <v>807440.87837837834</v>
      </c>
    </row>
    <row r="799" spans="1:21" x14ac:dyDescent="0.3">
      <c r="A799" s="1" t="s">
        <v>17175</v>
      </c>
      <c r="B799" s="1" t="s">
        <v>17175</v>
      </c>
      <c r="C799" s="1" t="s">
        <v>17176</v>
      </c>
      <c r="D799" s="1" t="s">
        <v>17177</v>
      </c>
      <c r="E799" s="1" t="s">
        <v>14537</v>
      </c>
      <c r="F799" s="1" t="s">
        <v>14538</v>
      </c>
      <c r="G799" s="1">
        <v>60</v>
      </c>
      <c r="H799" s="1"/>
      <c r="I799" s="1">
        <v>33250</v>
      </c>
      <c r="J799" s="1">
        <v>20792</v>
      </c>
      <c r="K799" s="1">
        <v>20792</v>
      </c>
      <c r="L799" s="8">
        <v>13.2</v>
      </c>
      <c r="M799" s="4">
        <v>0.05</v>
      </c>
      <c r="N799" s="4">
        <v>0.15</v>
      </c>
      <c r="O799" s="5">
        <v>221621.92799999996</v>
      </c>
      <c r="P799" s="7">
        <v>0.09</v>
      </c>
      <c r="Q799" s="5">
        <v>0</v>
      </c>
      <c r="R799" s="5">
        <v>118.43333333333332</v>
      </c>
      <c r="S799" s="5">
        <v>120</v>
      </c>
      <c r="T799" s="5">
        <v>119.21666666666664</v>
      </c>
      <c r="U799" s="5">
        <v>2478752.9333333331</v>
      </c>
    </row>
    <row r="800" spans="1:21" x14ac:dyDescent="0.3">
      <c r="A800" s="1" t="s">
        <v>17178</v>
      </c>
      <c r="B800" s="1" t="s">
        <v>17178</v>
      </c>
      <c r="C800" s="1" t="s">
        <v>17179</v>
      </c>
      <c r="D800" s="1" t="s">
        <v>17180</v>
      </c>
      <c r="E800" s="1" t="s">
        <v>14559</v>
      </c>
      <c r="F800" s="1" t="s">
        <v>14521</v>
      </c>
      <c r="G800" s="1">
        <v>81</v>
      </c>
      <c r="H800" s="1" t="s">
        <v>14532</v>
      </c>
      <c r="I800" s="1">
        <v>6244</v>
      </c>
      <c r="J800" s="1">
        <v>3532</v>
      </c>
      <c r="K800" s="1">
        <v>3532</v>
      </c>
      <c r="L800" s="8">
        <v>12.824999999999999</v>
      </c>
      <c r="M800" s="4">
        <v>0.2</v>
      </c>
      <c r="N800" s="4">
        <v>0.45</v>
      </c>
      <c r="O800" s="5">
        <v>19931.076000000001</v>
      </c>
      <c r="P800" s="7">
        <v>0.11</v>
      </c>
      <c r="Q800" s="5">
        <v>0</v>
      </c>
      <c r="R800" s="5">
        <v>51.3</v>
      </c>
      <c r="S800" s="5">
        <v>68.400000000000006</v>
      </c>
      <c r="T800" s="5">
        <v>59.850000000000009</v>
      </c>
      <c r="U800" s="5">
        <v>211390.20000000004</v>
      </c>
    </row>
    <row r="801" spans="1:21" x14ac:dyDescent="0.3">
      <c r="A801" s="1" t="s">
        <v>17181</v>
      </c>
      <c r="B801" s="1" t="s">
        <v>17181</v>
      </c>
      <c r="C801" s="1" t="s">
        <v>17182</v>
      </c>
      <c r="D801" s="1" t="s">
        <v>17183</v>
      </c>
      <c r="E801" s="1" t="s">
        <v>14690</v>
      </c>
      <c r="F801" s="1" t="s">
        <v>14550</v>
      </c>
      <c r="G801" s="1">
        <v>91</v>
      </c>
      <c r="H801" s="1"/>
      <c r="I801" s="1">
        <v>20368</v>
      </c>
      <c r="J801" s="1">
        <v>11000</v>
      </c>
      <c r="K801" s="1">
        <v>11000</v>
      </c>
      <c r="L801" s="8">
        <v>17.5</v>
      </c>
      <c r="M801" s="4">
        <v>0.15</v>
      </c>
      <c r="N801" s="4">
        <v>0.46</v>
      </c>
      <c r="O801" s="5">
        <v>88357.5</v>
      </c>
      <c r="P801" s="7">
        <v>9.5000000000000001E-2</v>
      </c>
      <c r="Q801" s="5">
        <v>0</v>
      </c>
      <c r="R801" s="5">
        <v>84.55263157894737</v>
      </c>
      <c r="S801" s="5">
        <v>85</v>
      </c>
      <c r="T801" s="5">
        <v>84.776315789473685</v>
      </c>
      <c r="U801" s="5">
        <v>932539.47368421056</v>
      </c>
    </row>
    <row r="802" spans="1:21" x14ac:dyDescent="0.3">
      <c r="A802" s="1" t="s">
        <v>17184</v>
      </c>
      <c r="B802" s="1" t="s">
        <v>17185</v>
      </c>
      <c r="C802" s="1" t="s">
        <v>17186</v>
      </c>
      <c r="D802" s="1" t="s">
        <v>14770</v>
      </c>
      <c r="E802" s="1" t="s">
        <v>14526</v>
      </c>
      <c r="F802" s="1" t="s">
        <v>14527</v>
      </c>
      <c r="G802" s="1">
        <v>68</v>
      </c>
      <c r="H802" s="1"/>
      <c r="I802" s="1">
        <v>5441</v>
      </c>
      <c r="J802" s="1">
        <v>910</v>
      </c>
      <c r="K802" s="1">
        <v>910</v>
      </c>
      <c r="L802" s="8">
        <v>8.8000000000000007</v>
      </c>
      <c r="M802" s="4">
        <v>0.05</v>
      </c>
      <c r="N802" s="4">
        <v>0.15</v>
      </c>
      <c r="O802" s="5">
        <v>6466.46</v>
      </c>
      <c r="P802" s="7">
        <v>0.09</v>
      </c>
      <c r="Q802" s="5">
        <v>16209</v>
      </c>
      <c r="R802" s="5">
        <v>78.955555555555563</v>
      </c>
      <c r="S802" s="5">
        <v>86.399999999999977</v>
      </c>
      <c r="T802" s="5">
        <v>82.677777777777777</v>
      </c>
      <c r="U802" s="5">
        <v>91445.777777777781</v>
      </c>
    </row>
    <row r="803" spans="1:21" x14ac:dyDescent="0.3">
      <c r="A803" s="1" t="s">
        <v>17187</v>
      </c>
      <c r="B803" s="1" t="s">
        <v>17187</v>
      </c>
      <c r="C803" s="1" t="s">
        <v>17188</v>
      </c>
      <c r="D803" s="1" t="s">
        <v>17189</v>
      </c>
      <c r="E803" s="1" t="s">
        <v>14526</v>
      </c>
      <c r="F803" s="1" t="s">
        <v>14527</v>
      </c>
      <c r="G803" s="1">
        <v>93</v>
      </c>
      <c r="H803" s="1"/>
      <c r="I803" s="1">
        <v>17260</v>
      </c>
      <c r="J803" s="1">
        <v>1398</v>
      </c>
      <c r="K803" s="1">
        <v>1398</v>
      </c>
      <c r="L803" s="8">
        <v>8.4</v>
      </c>
      <c r="M803" s="4">
        <v>0.05</v>
      </c>
      <c r="N803" s="4">
        <v>0.15</v>
      </c>
      <c r="O803" s="5">
        <v>9482.634</v>
      </c>
      <c r="P803" s="7">
        <v>0.09</v>
      </c>
      <c r="Q803" s="5">
        <v>105012</v>
      </c>
      <c r="R803" s="5">
        <v>75.366666666666674</v>
      </c>
      <c r="S803" s="5">
        <v>79.2</v>
      </c>
      <c r="T803" s="5">
        <v>77.283333333333331</v>
      </c>
      <c r="U803" s="5">
        <v>213054.1</v>
      </c>
    </row>
    <row r="804" spans="1:21" x14ac:dyDescent="0.3">
      <c r="A804" s="1" t="s">
        <v>17190</v>
      </c>
      <c r="B804" s="1" t="s">
        <v>17191</v>
      </c>
      <c r="C804" s="1" t="s">
        <v>17192</v>
      </c>
      <c r="D804" s="1" t="s">
        <v>17193</v>
      </c>
      <c r="E804" s="1" t="s">
        <v>14733</v>
      </c>
      <c r="F804" s="1"/>
      <c r="G804" s="1">
        <v>62</v>
      </c>
      <c r="H804" s="1"/>
      <c r="I804" s="1">
        <v>61610</v>
      </c>
      <c r="J804" s="1">
        <v>24275</v>
      </c>
      <c r="K804" s="1">
        <v>24275</v>
      </c>
      <c r="L804" s="8">
        <v>11.340000000000002</v>
      </c>
      <c r="M804" s="4">
        <v>0.05</v>
      </c>
      <c r="N804" s="4">
        <v>0.15</v>
      </c>
      <c r="O804" s="5">
        <v>222287.38875000007</v>
      </c>
      <c r="P804" s="7">
        <v>0.08</v>
      </c>
      <c r="Q804" s="5">
        <v>0</v>
      </c>
      <c r="R804" s="5">
        <v>114.46312500000003</v>
      </c>
      <c r="S804" s="5">
        <v>105</v>
      </c>
      <c r="T804" s="5">
        <v>109.73156250000002</v>
      </c>
      <c r="U804" s="5">
        <v>2663733.6796875005</v>
      </c>
    </row>
    <row r="805" spans="1:21" x14ac:dyDescent="0.3">
      <c r="A805" s="1" t="s">
        <v>17194</v>
      </c>
      <c r="B805" s="1" t="s">
        <v>17194</v>
      </c>
      <c r="C805" s="1" t="s">
        <v>17195</v>
      </c>
      <c r="D805" s="1" t="s">
        <v>17196</v>
      </c>
      <c r="E805" s="1" t="s">
        <v>14559</v>
      </c>
      <c r="F805" s="1" t="s">
        <v>14521</v>
      </c>
      <c r="G805" s="1">
        <v>56</v>
      </c>
      <c r="H805" s="1" t="s">
        <v>14532</v>
      </c>
      <c r="I805" s="1">
        <v>12566</v>
      </c>
      <c r="J805" s="1">
        <v>7500</v>
      </c>
      <c r="K805" s="1">
        <v>7500</v>
      </c>
      <c r="L805" s="8">
        <v>15.75</v>
      </c>
      <c r="M805" s="4">
        <v>0.2</v>
      </c>
      <c r="N805" s="4">
        <v>0.45</v>
      </c>
      <c r="O805" s="5">
        <v>51975</v>
      </c>
      <c r="P805" s="7">
        <v>0.09</v>
      </c>
      <c r="Q805" s="5">
        <v>0</v>
      </c>
      <c r="R805" s="5">
        <v>77</v>
      </c>
      <c r="S805" s="5">
        <v>84</v>
      </c>
      <c r="T805" s="5">
        <v>80.5</v>
      </c>
      <c r="U805" s="5">
        <v>603750</v>
      </c>
    </row>
    <row r="806" spans="1:21" x14ac:dyDescent="0.3">
      <c r="A806" s="1" t="s">
        <v>17197</v>
      </c>
      <c r="B806" s="1" t="s">
        <v>17197</v>
      </c>
      <c r="C806" s="1" t="s">
        <v>17198</v>
      </c>
      <c r="D806" s="1" t="s">
        <v>17199</v>
      </c>
      <c r="E806" s="1" t="s">
        <v>14690</v>
      </c>
      <c r="F806" s="1" t="s">
        <v>14803</v>
      </c>
      <c r="G806" s="1">
        <v>92</v>
      </c>
      <c r="H806" s="1"/>
      <c r="I806" s="1">
        <v>53700</v>
      </c>
      <c r="J806" s="1">
        <v>1275</v>
      </c>
      <c r="K806" s="1">
        <v>1275</v>
      </c>
      <c r="L806" s="8">
        <v>25.467749999999999</v>
      </c>
      <c r="M806" s="4">
        <v>0.15</v>
      </c>
      <c r="N806" s="4">
        <v>0.46</v>
      </c>
      <c r="O806" s="5">
        <v>14904.363993749999</v>
      </c>
      <c r="P806" s="7">
        <v>9.5000000000000001E-2</v>
      </c>
      <c r="Q806" s="5">
        <v>97200</v>
      </c>
      <c r="R806" s="5">
        <v>123.0494447368421</v>
      </c>
      <c r="S806" s="5">
        <v>123.70050000000001</v>
      </c>
      <c r="T806" s="5">
        <v>123.37497236842106</v>
      </c>
      <c r="U806" s="5">
        <v>254503.08976973683</v>
      </c>
    </row>
    <row r="807" spans="1:21" x14ac:dyDescent="0.3">
      <c r="A807" s="1" t="s">
        <v>17200</v>
      </c>
      <c r="B807" s="1" t="s">
        <v>17201</v>
      </c>
      <c r="C807" s="1" t="s">
        <v>17202</v>
      </c>
      <c r="D807" s="1" t="s">
        <v>17203</v>
      </c>
      <c r="E807" s="1" t="s">
        <v>14559</v>
      </c>
      <c r="F807" s="1" t="s">
        <v>14521</v>
      </c>
      <c r="G807" s="1">
        <v>58</v>
      </c>
      <c r="H807" s="1">
        <v>2</v>
      </c>
      <c r="I807" s="1">
        <v>27501</v>
      </c>
      <c r="J807" s="1">
        <v>26146</v>
      </c>
      <c r="K807" s="1">
        <v>26146</v>
      </c>
      <c r="L807" s="8">
        <v>14.175000000000001</v>
      </c>
      <c r="M807" s="4">
        <v>0.2</v>
      </c>
      <c r="N807" s="4">
        <v>0.45</v>
      </c>
      <c r="O807" s="5">
        <v>163072.60200000001</v>
      </c>
      <c r="P807" s="7">
        <v>7.4999999999999997E-2</v>
      </c>
      <c r="Q807" s="5">
        <v>0</v>
      </c>
      <c r="R807" s="5">
        <v>83.160000000000011</v>
      </c>
      <c r="S807" s="5">
        <v>67.2</v>
      </c>
      <c r="T807" s="5">
        <v>75.180000000000007</v>
      </c>
      <c r="U807" s="5">
        <v>1965656.2800000005</v>
      </c>
    </row>
    <row r="808" spans="1:21" x14ac:dyDescent="0.3">
      <c r="A808" s="1" t="s">
        <v>17204</v>
      </c>
      <c r="B808" s="1" t="s">
        <v>17204</v>
      </c>
      <c r="C808" s="1" t="s">
        <v>17205</v>
      </c>
      <c r="D808" s="1" t="s">
        <v>16042</v>
      </c>
      <c r="E808" s="1" t="s">
        <v>14537</v>
      </c>
      <c r="F808" s="1" t="s">
        <v>14538</v>
      </c>
      <c r="G808" s="1">
        <v>32</v>
      </c>
      <c r="H808" s="1"/>
      <c r="I808" s="1">
        <v>30480</v>
      </c>
      <c r="J808" s="1">
        <v>7150</v>
      </c>
      <c r="K808" s="1">
        <v>7150</v>
      </c>
      <c r="L808" s="8">
        <v>18.480000000000004</v>
      </c>
      <c r="M808" s="4">
        <v>0.05</v>
      </c>
      <c r="N808" s="4">
        <v>0.15</v>
      </c>
      <c r="O808" s="5">
        <v>106696.59000000004</v>
      </c>
      <c r="P808" s="7">
        <v>0.09</v>
      </c>
      <c r="Q808" s="5">
        <v>26790</v>
      </c>
      <c r="R808" s="5">
        <v>165.8066666666667</v>
      </c>
      <c r="S808" s="5">
        <v>168</v>
      </c>
      <c r="T808" s="5">
        <v>166.90333333333336</v>
      </c>
      <c r="U808" s="5">
        <v>1220148.8333333335</v>
      </c>
    </row>
    <row r="809" spans="1:21" x14ac:dyDescent="0.3">
      <c r="A809" s="1" t="s">
        <v>17206</v>
      </c>
      <c r="B809" s="1" t="s">
        <v>17206</v>
      </c>
      <c r="C809" s="1" t="s">
        <v>17207</v>
      </c>
      <c r="D809" s="1" t="s">
        <v>17208</v>
      </c>
      <c r="E809" s="1" t="s">
        <v>14828</v>
      </c>
      <c r="F809" s="1" t="s">
        <v>14521</v>
      </c>
      <c r="G809" s="1">
        <v>19</v>
      </c>
      <c r="H809" s="1">
        <v>2</v>
      </c>
      <c r="I809" s="1">
        <v>26950</v>
      </c>
      <c r="J809" s="1">
        <v>26290</v>
      </c>
      <c r="K809" s="1">
        <v>26290</v>
      </c>
      <c r="L809" s="8">
        <v>16.537500000000001</v>
      </c>
      <c r="M809" s="4">
        <v>0.2</v>
      </c>
      <c r="N809" s="4">
        <v>0.45</v>
      </c>
      <c r="O809" s="5">
        <v>191299.18500000003</v>
      </c>
      <c r="P809" s="7">
        <v>7.4999999999999997E-2</v>
      </c>
      <c r="Q809" s="5">
        <v>0</v>
      </c>
      <c r="R809" s="5">
        <v>97.02</v>
      </c>
      <c r="S809" s="5">
        <v>88.2</v>
      </c>
      <c r="T809" s="5">
        <v>92.610000000000014</v>
      </c>
      <c r="U809" s="5">
        <v>2434716.9000000004</v>
      </c>
    </row>
    <row r="810" spans="1:21" x14ac:dyDescent="0.3">
      <c r="A810" s="1" t="s">
        <v>17209</v>
      </c>
      <c r="B810" s="1" t="s">
        <v>17210</v>
      </c>
      <c r="C810" s="1" t="s">
        <v>17211</v>
      </c>
      <c r="D810" s="1" t="s">
        <v>17212</v>
      </c>
      <c r="E810" s="1" t="s">
        <v>14520</v>
      </c>
      <c r="F810" s="1" t="s">
        <v>14521</v>
      </c>
      <c r="G810" s="1">
        <v>61</v>
      </c>
      <c r="H810" s="1" t="s">
        <v>14532</v>
      </c>
      <c r="I810" s="1">
        <v>9202</v>
      </c>
      <c r="J810" s="1">
        <v>13068</v>
      </c>
      <c r="K810" s="1">
        <v>13068</v>
      </c>
      <c r="L810" s="8">
        <v>17.0625</v>
      </c>
      <c r="M810" s="4">
        <v>0.17499999999999999</v>
      </c>
      <c r="N810" s="4">
        <v>0.45500000000000002</v>
      </c>
      <c r="O810" s="5">
        <v>100254.12271875</v>
      </c>
      <c r="P810" s="7">
        <v>9.2499999999999999E-2</v>
      </c>
      <c r="Q810" s="5">
        <v>0</v>
      </c>
      <c r="R810" s="5">
        <v>82.937584459459444</v>
      </c>
      <c r="S810" s="5">
        <v>86.625</v>
      </c>
      <c r="T810" s="5">
        <v>84.781292229729729</v>
      </c>
      <c r="U810" s="5">
        <v>1107921.926858108</v>
      </c>
    </row>
    <row r="811" spans="1:21" x14ac:dyDescent="0.3">
      <c r="A811" s="1" t="s">
        <v>17213</v>
      </c>
      <c r="B811" s="1" t="s">
        <v>17213</v>
      </c>
      <c r="C811" s="1" t="s">
        <v>17214</v>
      </c>
      <c r="D811" s="1" t="s">
        <v>17215</v>
      </c>
      <c r="E811" s="1" t="s">
        <v>14549</v>
      </c>
      <c r="F811" s="1" t="s">
        <v>14521</v>
      </c>
      <c r="G811" s="1">
        <v>42</v>
      </c>
      <c r="H811" s="1" t="s">
        <v>14532</v>
      </c>
      <c r="I811" s="1">
        <v>3870</v>
      </c>
      <c r="J811" s="1">
        <v>6650</v>
      </c>
      <c r="K811" s="1">
        <v>6000</v>
      </c>
      <c r="L811" s="8">
        <v>19.293749999999999</v>
      </c>
      <c r="M811" s="4">
        <v>0.15</v>
      </c>
      <c r="N811" s="4">
        <v>0.46</v>
      </c>
      <c r="O811" s="5">
        <v>53134.987500000003</v>
      </c>
      <c r="P811" s="7">
        <v>9.5000000000000001E-2</v>
      </c>
      <c r="Q811" s="5">
        <v>0</v>
      </c>
      <c r="R811" s="5">
        <v>93.219276315789457</v>
      </c>
      <c r="S811" s="5">
        <v>93.712500000000006</v>
      </c>
      <c r="T811" s="5">
        <v>93.465888157894739</v>
      </c>
      <c r="U811" s="5">
        <v>560795.32894736843</v>
      </c>
    </row>
    <row r="812" spans="1:21" x14ac:dyDescent="0.3">
      <c r="A812" s="1" t="s">
        <v>17216</v>
      </c>
      <c r="B812" s="1" t="s">
        <v>17217</v>
      </c>
      <c r="C812" s="1" t="s">
        <v>17218</v>
      </c>
      <c r="D812" s="1" t="s">
        <v>17219</v>
      </c>
      <c r="E812" s="1" t="s">
        <v>14828</v>
      </c>
      <c r="F812" s="1" t="s">
        <v>14521</v>
      </c>
      <c r="G812" s="1">
        <v>64</v>
      </c>
      <c r="H812" s="1" t="s">
        <v>14532</v>
      </c>
      <c r="I812" s="1">
        <v>5550</v>
      </c>
      <c r="J812" s="1">
        <v>8755</v>
      </c>
      <c r="K812" s="1">
        <v>8755</v>
      </c>
      <c r="L812" s="8">
        <v>16.537500000000001</v>
      </c>
      <c r="M812" s="4">
        <v>0.2</v>
      </c>
      <c r="N812" s="4">
        <v>0.45</v>
      </c>
      <c r="O812" s="5">
        <v>63705.757499999992</v>
      </c>
      <c r="P812" s="7">
        <v>0.09</v>
      </c>
      <c r="Q812" s="5">
        <v>0</v>
      </c>
      <c r="R812" s="5">
        <v>80.849999999999994</v>
      </c>
      <c r="S812" s="5">
        <v>88.2</v>
      </c>
      <c r="T812" s="5">
        <v>84.525000000000006</v>
      </c>
      <c r="U812" s="5">
        <v>740016.375</v>
      </c>
    </row>
    <row r="813" spans="1:21" x14ac:dyDescent="0.3">
      <c r="A813" s="1" t="s">
        <v>17220</v>
      </c>
      <c r="B813" s="1" t="s">
        <v>17220</v>
      </c>
      <c r="C813" s="1" t="s">
        <v>17221</v>
      </c>
      <c r="D813" s="1" t="s">
        <v>17222</v>
      </c>
      <c r="E813" s="1" t="s">
        <v>14526</v>
      </c>
      <c r="F813" s="1" t="s">
        <v>14527</v>
      </c>
      <c r="G813" s="1">
        <v>91</v>
      </c>
      <c r="H813" s="1"/>
      <c r="I813" s="1">
        <v>10476</v>
      </c>
      <c r="J813" s="1">
        <v>2872</v>
      </c>
      <c r="K813" s="1">
        <v>2872</v>
      </c>
      <c r="L813" s="8">
        <v>8</v>
      </c>
      <c r="M813" s="4">
        <v>0.05</v>
      </c>
      <c r="N813" s="4">
        <v>0.15</v>
      </c>
      <c r="O813" s="5">
        <v>18553.120000000003</v>
      </c>
      <c r="P813" s="7">
        <v>0.09</v>
      </c>
      <c r="Q813" s="5">
        <v>0</v>
      </c>
      <c r="R813" s="5">
        <v>71.777777777777786</v>
      </c>
      <c r="S813" s="5">
        <v>72</v>
      </c>
      <c r="T813" s="5">
        <v>71.888888888888886</v>
      </c>
      <c r="U813" s="5">
        <v>206464.88888888888</v>
      </c>
    </row>
    <row r="814" spans="1:21" x14ac:dyDescent="0.3">
      <c r="A814" s="1" t="s">
        <v>17223</v>
      </c>
      <c r="B814" s="1" t="s">
        <v>17223</v>
      </c>
      <c r="C814" s="1" t="s">
        <v>17224</v>
      </c>
      <c r="D814" s="1" t="s">
        <v>15492</v>
      </c>
      <c r="E814" s="1" t="s">
        <v>14537</v>
      </c>
      <c r="F814" s="1" t="s">
        <v>14538</v>
      </c>
      <c r="G814" s="1">
        <v>10</v>
      </c>
      <c r="H814" s="1"/>
      <c r="I814" s="1">
        <v>24433</v>
      </c>
      <c r="J814" s="1">
        <v>3500</v>
      </c>
      <c r="K814" s="1">
        <v>3500</v>
      </c>
      <c r="L814" s="8">
        <v>22</v>
      </c>
      <c r="M814" s="4">
        <v>0.05</v>
      </c>
      <c r="N814" s="4">
        <v>0.15</v>
      </c>
      <c r="O814" s="5">
        <v>62177.5</v>
      </c>
      <c r="P814" s="7">
        <v>0.09</v>
      </c>
      <c r="Q814" s="5">
        <v>93897</v>
      </c>
      <c r="R814" s="5">
        <v>197.38888888888889</v>
      </c>
      <c r="S814" s="5">
        <v>200</v>
      </c>
      <c r="T814" s="5">
        <v>198.69444444444449</v>
      </c>
      <c r="U814" s="5">
        <v>789327.55555555574</v>
      </c>
    </row>
    <row r="815" spans="1:21" x14ac:dyDescent="0.3">
      <c r="A815" s="1" t="s">
        <v>17225</v>
      </c>
      <c r="B815" s="1" t="s">
        <v>17225</v>
      </c>
      <c r="C815" s="1" t="s">
        <v>17226</v>
      </c>
      <c r="D815" s="1" t="s">
        <v>17227</v>
      </c>
      <c r="E815" s="1" t="s">
        <v>14600</v>
      </c>
      <c r="F815" s="1" t="s">
        <v>14601</v>
      </c>
      <c r="G815" s="1">
        <v>25</v>
      </c>
      <c r="H815" s="1"/>
      <c r="I815" s="1">
        <v>238317</v>
      </c>
      <c r="J815" s="1">
        <v>66152</v>
      </c>
      <c r="K815" s="1">
        <v>66152</v>
      </c>
      <c r="L815" s="8">
        <v>9.4500000000000011</v>
      </c>
      <c r="M815" s="4">
        <v>0.05</v>
      </c>
      <c r="N815" s="4">
        <v>0.15</v>
      </c>
      <c r="O815" s="5">
        <v>504797.64299999998</v>
      </c>
      <c r="P815" s="7">
        <v>7.4999999999999997E-2</v>
      </c>
      <c r="Q815" s="5">
        <v>0</v>
      </c>
      <c r="R815" s="5">
        <v>101.74500000000002</v>
      </c>
      <c r="S815" s="5">
        <v>115.5</v>
      </c>
      <c r="T815" s="5">
        <v>108.6225</v>
      </c>
      <c r="U815" s="5">
        <v>7185595.6200000001</v>
      </c>
    </row>
    <row r="816" spans="1:21" x14ac:dyDescent="0.3">
      <c r="A816" s="1" t="s">
        <v>17228</v>
      </c>
      <c r="B816" s="1" t="s">
        <v>17228</v>
      </c>
      <c r="C816" s="1" t="s">
        <v>17229</v>
      </c>
      <c r="D816" s="1" t="s">
        <v>17230</v>
      </c>
      <c r="E816" s="1" t="s">
        <v>14526</v>
      </c>
      <c r="F816" s="1" t="s">
        <v>14527</v>
      </c>
      <c r="G816" s="1">
        <v>54</v>
      </c>
      <c r="H816" s="1"/>
      <c r="I816" s="1">
        <v>16950</v>
      </c>
      <c r="J816" s="1">
        <v>8234</v>
      </c>
      <c r="K816" s="1">
        <v>8234</v>
      </c>
      <c r="L816" s="8">
        <v>7.56</v>
      </c>
      <c r="M816" s="4">
        <v>0.05</v>
      </c>
      <c r="N816" s="4">
        <v>0.15</v>
      </c>
      <c r="O816" s="5">
        <v>50266.099800000004</v>
      </c>
      <c r="P816" s="7">
        <v>7.0000000000000007E-2</v>
      </c>
      <c r="Q816" s="5">
        <v>0</v>
      </c>
      <c r="R816" s="5">
        <v>87.21</v>
      </c>
      <c r="S816" s="5">
        <v>60.48</v>
      </c>
      <c r="T816" s="5">
        <v>73.844999999999999</v>
      </c>
      <c r="U816" s="5">
        <v>608039.73</v>
      </c>
    </row>
    <row r="817" spans="1:21" x14ac:dyDescent="0.3">
      <c r="A817" s="1" t="s">
        <v>17231</v>
      </c>
      <c r="B817" s="1" t="s">
        <v>17232</v>
      </c>
      <c r="C817" s="1" t="s">
        <v>17233</v>
      </c>
      <c r="D817" s="1" t="s">
        <v>17234</v>
      </c>
      <c r="E817" s="1" t="s">
        <v>14520</v>
      </c>
      <c r="F817" s="1" t="s">
        <v>14521</v>
      </c>
      <c r="G817" s="1">
        <v>63</v>
      </c>
      <c r="H817" s="1">
        <v>2</v>
      </c>
      <c r="I817" s="1">
        <v>8325</v>
      </c>
      <c r="J817" s="1">
        <v>13800</v>
      </c>
      <c r="K817" s="1">
        <v>13800</v>
      </c>
      <c r="L817" s="8">
        <v>17.0625</v>
      </c>
      <c r="M817" s="4">
        <v>0.17499999999999999</v>
      </c>
      <c r="N817" s="4">
        <v>0.45500000000000002</v>
      </c>
      <c r="O817" s="5">
        <v>105869.82656250001</v>
      </c>
      <c r="P817" s="7">
        <v>9.2499999999999999E-2</v>
      </c>
      <c r="Q817" s="5">
        <v>0</v>
      </c>
      <c r="R817" s="5">
        <v>82.937584459459444</v>
      </c>
      <c r="S817" s="5">
        <v>86.625</v>
      </c>
      <c r="T817" s="5">
        <v>84.781292229729729</v>
      </c>
      <c r="U817" s="5">
        <v>1169981.8327702703</v>
      </c>
    </row>
    <row r="818" spans="1:21" x14ac:dyDescent="0.3">
      <c r="A818" s="1" t="s">
        <v>17235</v>
      </c>
      <c r="B818" s="1" t="s">
        <v>17236</v>
      </c>
      <c r="C818" s="1" t="s">
        <v>17237</v>
      </c>
      <c r="D818" s="1" t="s">
        <v>17238</v>
      </c>
      <c r="E818" s="1" t="s">
        <v>14563</v>
      </c>
      <c r="F818" s="1" t="s">
        <v>14521</v>
      </c>
      <c r="G818" s="1">
        <v>61</v>
      </c>
      <c r="H818" s="1">
        <v>2</v>
      </c>
      <c r="I818" s="1">
        <v>6272</v>
      </c>
      <c r="J818" s="1">
        <v>12656</v>
      </c>
      <c r="K818" s="1">
        <v>12656</v>
      </c>
      <c r="L818" s="8">
        <v>14.4375</v>
      </c>
      <c r="M818" s="4">
        <v>0.15</v>
      </c>
      <c r="N818" s="4">
        <v>0.46</v>
      </c>
      <c r="O818" s="5">
        <v>83868.938999999998</v>
      </c>
      <c r="P818" s="7">
        <v>9.5000000000000001E-2</v>
      </c>
      <c r="Q818" s="5">
        <v>0</v>
      </c>
      <c r="R818" s="5">
        <v>69.755921052631578</v>
      </c>
      <c r="S818" s="5">
        <v>65.625</v>
      </c>
      <c r="T818" s="5">
        <v>67.690460526315789</v>
      </c>
      <c r="U818" s="5">
        <v>856690.46842105268</v>
      </c>
    </row>
    <row r="819" spans="1:21" x14ac:dyDescent="0.3">
      <c r="A819" s="1" t="s">
        <v>17239</v>
      </c>
      <c r="B819" s="1" t="s">
        <v>17239</v>
      </c>
      <c r="C819" s="1" t="s">
        <v>17240</v>
      </c>
      <c r="D819" s="1" t="s">
        <v>17241</v>
      </c>
      <c r="E819" s="1" t="s">
        <v>14520</v>
      </c>
      <c r="F819" s="1" t="s">
        <v>14521</v>
      </c>
      <c r="G819" s="1">
        <v>72</v>
      </c>
      <c r="H819" s="1">
        <v>2</v>
      </c>
      <c r="I819" s="1">
        <v>2260</v>
      </c>
      <c r="J819" s="1">
        <v>2111</v>
      </c>
      <c r="K819" s="1">
        <v>2111</v>
      </c>
      <c r="L819" s="8">
        <v>17.0625</v>
      </c>
      <c r="M819" s="4">
        <v>0.17499999999999999</v>
      </c>
      <c r="N819" s="4">
        <v>0.45500000000000002</v>
      </c>
      <c r="O819" s="5">
        <v>16195.0147734375</v>
      </c>
      <c r="P819" s="7">
        <v>9.2499999999999999E-2</v>
      </c>
      <c r="Q819" s="5">
        <v>0</v>
      </c>
      <c r="R819" s="5">
        <v>82.937584459459444</v>
      </c>
      <c r="S819" s="5">
        <v>86.625</v>
      </c>
      <c r="T819" s="5">
        <v>84.781292229729729</v>
      </c>
      <c r="U819" s="5">
        <v>178973.30789695945</v>
      </c>
    </row>
    <row r="820" spans="1:21" x14ac:dyDescent="0.3">
      <c r="A820" s="1" t="s">
        <v>17242</v>
      </c>
      <c r="B820" s="1" t="s">
        <v>17243</v>
      </c>
      <c r="C820" s="1" t="s">
        <v>17244</v>
      </c>
      <c r="D820" s="1" t="s">
        <v>17245</v>
      </c>
      <c r="E820" s="1" t="s">
        <v>53</v>
      </c>
      <c r="F820" s="1" t="s">
        <v>14521</v>
      </c>
      <c r="G820" s="1">
        <v>3</v>
      </c>
      <c r="H820" s="1" t="s">
        <v>14532</v>
      </c>
      <c r="I820" s="1">
        <v>26822</v>
      </c>
      <c r="J820" s="1">
        <v>14047</v>
      </c>
      <c r="K820" s="1">
        <v>14047</v>
      </c>
      <c r="L820" s="8">
        <v>15.435000000000002</v>
      </c>
      <c r="M820" s="4">
        <v>0.1</v>
      </c>
      <c r="N820" s="4">
        <v>0.15</v>
      </c>
      <c r="O820" s="5">
        <v>165863.81542500004</v>
      </c>
      <c r="P820" s="7">
        <v>0.105</v>
      </c>
      <c r="Q820" s="5">
        <v>0</v>
      </c>
      <c r="R820" s="5">
        <v>112.45500000000004</v>
      </c>
      <c r="S820" s="5">
        <v>110.25</v>
      </c>
      <c r="T820" s="5">
        <v>111.35250000000002</v>
      </c>
      <c r="U820" s="5">
        <v>1564168.5675000004</v>
      </c>
    </row>
    <row r="821" spans="1:21" x14ac:dyDescent="0.3">
      <c r="A821" s="1" t="s">
        <v>17246</v>
      </c>
      <c r="B821" s="1" t="s">
        <v>17247</v>
      </c>
      <c r="C821" s="1" t="s">
        <v>17248</v>
      </c>
      <c r="D821" s="1" t="s">
        <v>17249</v>
      </c>
      <c r="E821" s="1" t="s">
        <v>14663</v>
      </c>
      <c r="F821" s="1" t="s">
        <v>14527</v>
      </c>
      <c r="G821" s="1">
        <v>100</v>
      </c>
      <c r="H821" s="1"/>
      <c r="I821" s="1">
        <v>11300</v>
      </c>
      <c r="J821" s="1">
        <v>8624</v>
      </c>
      <c r="K821" s="1">
        <v>8624</v>
      </c>
      <c r="L821" s="8">
        <v>7.56</v>
      </c>
      <c r="M821" s="4">
        <v>0.05</v>
      </c>
      <c r="N821" s="4">
        <v>0.15</v>
      </c>
      <c r="O821" s="5">
        <v>52646.932800000002</v>
      </c>
      <c r="P821" s="7">
        <v>0.09</v>
      </c>
      <c r="Q821" s="5">
        <v>0</v>
      </c>
      <c r="R821" s="5">
        <v>67.83</v>
      </c>
      <c r="S821" s="5">
        <v>60.48</v>
      </c>
      <c r="T821" s="5">
        <v>64.155000000000001</v>
      </c>
      <c r="U821" s="5">
        <v>553272.72</v>
      </c>
    </row>
    <row r="822" spans="1:21" x14ac:dyDescent="0.3">
      <c r="A822" s="1" t="s">
        <v>17250</v>
      </c>
      <c r="B822" s="1" t="s">
        <v>17251</v>
      </c>
      <c r="C822" s="1" t="s">
        <v>17252</v>
      </c>
      <c r="D822" s="1" t="s">
        <v>17253</v>
      </c>
      <c r="E822" s="1" t="s">
        <v>14828</v>
      </c>
      <c r="F822" s="1" t="s">
        <v>14550</v>
      </c>
      <c r="G822" s="1">
        <v>36</v>
      </c>
      <c r="H822" s="1"/>
      <c r="I822" s="1">
        <v>84440</v>
      </c>
      <c r="J822" s="1">
        <v>55306</v>
      </c>
      <c r="K822" s="1">
        <v>55306</v>
      </c>
      <c r="L822" s="8">
        <v>16.537500000000001</v>
      </c>
      <c r="M822" s="4">
        <v>0.2</v>
      </c>
      <c r="N822" s="4">
        <v>0.45</v>
      </c>
      <c r="O822" s="5">
        <v>402434.10900000005</v>
      </c>
      <c r="P822" s="7">
        <v>7.4999999999999997E-2</v>
      </c>
      <c r="Q822" s="5">
        <v>0</v>
      </c>
      <c r="R822" s="5">
        <v>97.020000000000039</v>
      </c>
      <c r="S822" s="5">
        <v>88.2</v>
      </c>
      <c r="T822" s="5">
        <v>92.610000000000014</v>
      </c>
      <c r="U822" s="5">
        <v>5121888.6600000011</v>
      </c>
    </row>
    <row r="823" spans="1:21" x14ac:dyDescent="0.3">
      <c r="A823" s="1" t="s">
        <v>17254</v>
      </c>
      <c r="B823" s="1" t="s">
        <v>17255</v>
      </c>
      <c r="C823" s="1" t="s">
        <v>17256</v>
      </c>
      <c r="D823" s="1" t="s">
        <v>17257</v>
      </c>
      <c r="E823" s="1" t="s">
        <v>14786</v>
      </c>
      <c r="F823" s="1" t="s">
        <v>14550</v>
      </c>
      <c r="G823" s="1">
        <v>5</v>
      </c>
      <c r="H823" s="1"/>
      <c r="I823" s="1">
        <v>23594</v>
      </c>
      <c r="J823" s="1">
        <v>60136</v>
      </c>
      <c r="K823" s="1">
        <v>60136</v>
      </c>
      <c r="L823" s="8">
        <v>14.7</v>
      </c>
      <c r="M823" s="4">
        <v>0.1</v>
      </c>
      <c r="N823" s="4">
        <v>0.53</v>
      </c>
      <c r="O823" s="5">
        <v>373931.66159999999</v>
      </c>
      <c r="P823" s="7">
        <v>7.4999999999999997E-2</v>
      </c>
      <c r="Q823" s="5">
        <v>0</v>
      </c>
      <c r="R823" s="5">
        <v>82.908000000000001</v>
      </c>
      <c r="S823" s="5">
        <v>82.95</v>
      </c>
      <c r="T823" s="5">
        <v>82.929000000000002</v>
      </c>
      <c r="U823" s="5">
        <v>4987018.3440000005</v>
      </c>
    </row>
    <row r="824" spans="1:21" x14ac:dyDescent="0.3">
      <c r="A824" s="1" t="s">
        <v>17258</v>
      </c>
      <c r="B824" s="1" t="s">
        <v>17258</v>
      </c>
      <c r="C824" s="1" t="s">
        <v>17259</v>
      </c>
      <c r="D824" s="1" t="s">
        <v>17260</v>
      </c>
      <c r="E824" s="1" t="s">
        <v>14526</v>
      </c>
      <c r="F824" s="1" t="s">
        <v>14527</v>
      </c>
      <c r="G824" s="1">
        <v>93</v>
      </c>
      <c r="H824" s="1"/>
      <c r="I824" s="1">
        <v>8497</v>
      </c>
      <c r="J824" s="1">
        <v>1798</v>
      </c>
      <c r="K824" s="1">
        <v>1798</v>
      </c>
      <c r="L824" s="8">
        <v>8.82</v>
      </c>
      <c r="M824" s="4">
        <v>0.05</v>
      </c>
      <c r="N824" s="4">
        <v>0.15</v>
      </c>
      <c r="O824" s="5">
        <v>12805.625700000001</v>
      </c>
      <c r="P824" s="7">
        <v>0.09</v>
      </c>
      <c r="Q824" s="5">
        <v>0</v>
      </c>
      <c r="R824" s="5">
        <v>79.135000000000005</v>
      </c>
      <c r="S824" s="5">
        <v>83.160000000000011</v>
      </c>
      <c r="T824" s="5">
        <v>81.147499999999994</v>
      </c>
      <c r="U824" s="5">
        <v>145903.20500000002</v>
      </c>
    </row>
    <row r="825" spans="1:21" x14ac:dyDescent="0.3">
      <c r="A825" s="1" t="s">
        <v>17261</v>
      </c>
      <c r="B825" s="1" t="s">
        <v>17261</v>
      </c>
      <c r="C825" s="1" t="s">
        <v>17262</v>
      </c>
      <c r="D825" s="1" t="s">
        <v>15370</v>
      </c>
      <c r="E825" s="1" t="s">
        <v>14587</v>
      </c>
      <c r="F825" s="1" t="s">
        <v>14521</v>
      </c>
      <c r="G825" s="1">
        <v>79</v>
      </c>
      <c r="H825" s="1" t="s">
        <v>15600</v>
      </c>
      <c r="I825" s="1">
        <v>15836</v>
      </c>
      <c r="J825" s="1">
        <v>38119</v>
      </c>
      <c r="K825" s="1">
        <v>38119</v>
      </c>
      <c r="L825" s="8">
        <v>13.75</v>
      </c>
      <c r="M825" s="4">
        <v>0.15</v>
      </c>
      <c r="N825" s="4">
        <v>0.46</v>
      </c>
      <c r="O825" s="5">
        <v>240578.53875000001</v>
      </c>
      <c r="P825" s="7">
        <v>9.5000000000000001E-2</v>
      </c>
      <c r="Q825" s="5">
        <v>0</v>
      </c>
      <c r="R825" s="5">
        <v>66.43421052631578</v>
      </c>
      <c r="S825" s="5">
        <v>62.5</v>
      </c>
      <c r="T825" s="5">
        <v>64.46710526315789</v>
      </c>
      <c r="U825" s="5">
        <v>2457421.5855263155</v>
      </c>
    </row>
    <row r="826" spans="1:21" x14ac:dyDescent="0.3">
      <c r="A826" s="1" t="s">
        <v>17263</v>
      </c>
      <c r="B826" s="1" t="s">
        <v>17264</v>
      </c>
      <c r="C826" s="1" t="s">
        <v>17265</v>
      </c>
      <c r="D826" s="1" t="s">
        <v>17266</v>
      </c>
      <c r="E826" s="1" t="s">
        <v>15207</v>
      </c>
      <c r="F826" s="1" t="s">
        <v>14538</v>
      </c>
      <c r="G826" s="1">
        <v>31</v>
      </c>
      <c r="H826" s="1"/>
      <c r="I826" s="1">
        <v>66532</v>
      </c>
      <c r="J826" s="1">
        <v>23346</v>
      </c>
      <c r="K826" s="1">
        <v>23346</v>
      </c>
      <c r="L826" s="8">
        <v>13.86</v>
      </c>
      <c r="M826" s="4">
        <v>0.05</v>
      </c>
      <c r="N826" s="4">
        <v>0.15</v>
      </c>
      <c r="O826" s="5">
        <v>261287.2647</v>
      </c>
      <c r="P826" s="7">
        <v>0.09</v>
      </c>
      <c r="Q826" s="5">
        <v>0</v>
      </c>
      <c r="R826" s="5">
        <v>124.355</v>
      </c>
      <c r="S826" s="5">
        <v>126</v>
      </c>
      <c r="T826" s="5">
        <v>125.17749999999999</v>
      </c>
      <c r="U826" s="5">
        <v>2922393.915</v>
      </c>
    </row>
    <row r="827" spans="1:21" x14ac:dyDescent="0.3">
      <c r="A827" s="1" t="s">
        <v>17267</v>
      </c>
      <c r="B827" s="1" t="s">
        <v>17268</v>
      </c>
      <c r="C827" s="1" t="s">
        <v>17269</v>
      </c>
      <c r="D827" s="1" t="s">
        <v>17270</v>
      </c>
      <c r="E827" s="1" t="s">
        <v>14828</v>
      </c>
      <c r="F827" s="1" t="s">
        <v>14521</v>
      </c>
      <c r="G827" s="1">
        <v>59</v>
      </c>
      <c r="H827" s="1">
        <v>2</v>
      </c>
      <c r="I827" s="1">
        <v>5850</v>
      </c>
      <c r="J827" s="1">
        <v>10600</v>
      </c>
      <c r="K827" s="1">
        <v>7052</v>
      </c>
      <c r="L827" s="8">
        <v>16.537500000000001</v>
      </c>
      <c r="M827" s="4">
        <v>0.2</v>
      </c>
      <c r="N827" s="4">
        <v>0.45</v>
      </c>
      <c r="O827" s="5">
        <v>51313.877999999997</v>
      </c>
      <c r="P827" s="7">
        <v>0.09</v>
      </c>
      <c r="Q827" s="5">
        <v>0</v>
      </c>
      <c r="R827" s="5">
        <v>80.850000000000023</v>
      </c>
      <c r="S827" s="5">
        <v>88.2</v>
      </c>
      <c r="T827" s="5">
        <v>84.525000000000006</v>
      </c>
      <c r="U827" s="5">
        <v>596070.30000000005</v>
      </c>
    </row>
    <row r="828" spans="1:21" x14ac:dyDescent="0.3">
      <c r="A828" s="1" t="s">
        <v>17271</v>
      </c>
      <c r="B828" s="1" t="s">
        <v>17271</v>
      </c>
      <c r="C828" s="1" t="s">
        <v>17272</v>
      </c>
      <c r="D828" s="1" t="s">
        <v>17273</v>
      </c>
      <c r="E828" s="1" t="s">
        <v>14828</v>
      </c>
      <c r="F828" s="1" t="s">
        <v>14521</v>
      </c>
      <c r="G828" s="1">
        <v>61</v>
      </c>
      <c r="H828" s="1">
        <v>2</v>
      </c>
      <c r="I828" s="1">
        <v>2675</v>
      </c>
      <c r="J828" s="1">
        <v>2210</v>
      </c>
      <c r="K828" s="1">
        <v>2210</v>
      </c>
      <c r="L828" s="8">
        <v>15.75</v>
      </c>
      <c r="M828" s="4">
        <v>0.2</v>
      </c>
      <c r="N828" s="4">
        <v>0.45</v>
      </c>
      <c r="O828" s="5">
        <v>15315.3</v>
      </c>
      <c r="P828" s="7">
        <v>0.09</v>
      </c>
      <c r="Q828" s="5">
        <v>0</v>
      </c>
      <c r="R828" s="5">
        <v>77</v>
      </c>
      <c r="S828" s="5">
        <v>84</v>
      </c>
      <c r="T828" s="5">
        <v>80.5</v>
      </c>
      <c r="U828" s="5">
        <v>177905</v>
      </c>
    </row>
    <row r="829" spans="1:21" x14ac:dyDescent="0.3">
      <c r="A829" s="1" t="s">
        <v>17274</v>
      </c>
      <c r="B829" s="1" t="s">
        <v>17275</v>
      </c>
      <c r="C829" s="1" t="s">
        <v>17276</v>
      </c>
      <c r="D829" s="1" t="s">
        <v>17277</v>
      </c>
      <c r="E829" s="1" t="s">
        <v>14559</v>
      </c>
      <c r="F829" s="1" t="s">
        <v>14521</v>
      </c>
      <c r="G829" s="1">
        <v>61</v>
      </c>
      <c r="H829" s="1">
        <v>2</v>
      </c>
      <c r="I829" s="1">
        <v>5350</v>
      </c>
      <c r="J829" s="1">
        <v>7600</v>
      </c>
      <c r="K829" s="1">
        <v>7600</v>
      </c>
      <c r="L829" s="8">
        <v>15.75</v>
      </c>
      <c r="M829" s="4">
        <v>0.2</v>
      </c>
      <c r="N829" s="4">
        <v>0.45</v>
      </c>
      <c r="O829" s="5">
        <v>52668</v>
      </c>
      <c r="P829" s="7">
        <v>0.09</v>
      </c>
      <c r="Q829" s="5">
        <v>0</v>
      </c>
      <c r="R829" s="5">
        <v>77</v>
      </c>
      <c r="S829" s="5">
        <v>84</v>
      </c>
      <c r="T829" s="5">
        <v>80.5</v>
      </c>
      <c r="U829" s="5">
        <v>611800</v>
      </c>
    </row>
    <row r="830" spans="1:21" x14ac:dyDescent="0.3">
      <c r="A830" s="1" t="s">
        <v>17278</v>
      </c>
      <c r="B830" s="1" t="s">
        <v>17278</v>
      </c>
      <c r="C830" s="1" t="s">
        <v>17279</v>
      </c>
      <c r="D830" s="1" t="s">
        <v>17280</v>
      </c>
      <c r="E830" s="1" t="s">
        <v>14563</v>
      </c>
      <c r="F830" s="1" t="s">
        <v>14521</v>
      </c>
      <c r="G830" s="1">
        <v>56</v>
      </c>
      <c r="H830" s="1">
        <v>2</v>
      </c>
      <c r="I830" s="1">
        <v>5686</v>
      </c>
      <c r="J830" s="1">
        <v>7856</v>
      </c>
      <c r="K830" s="1">
        <v>7856</v>
      </c>
      <c r="L830" s="8">
        <v>14.4375</v>
      </c>
      <c r="M830" s="4">
        <v>0.15</v>
      </c>
      <c r="N830" s="4">
        <v>0.46</v>
      </c>
      <c r="O830" s="5">
        <v>52060.239000000001</v>
      </c>
      <c r="P830" s="7">
        <v>9.5000000000000001E-2</v>
      </c>
      <c r="Q830" s="5">
        <v>0</v>
      </c>
      <c r="R830" s="5">
        <v>69.755921052631578</v>
      </c>
      <c r="S830" s="5">
        <v>65.625</v>
      </c>
      <c r="T830" s="5">
        <v>67.690460526315789</v>
      </c>
      <c r="U830" s="5">
        <v>531776.25789473683</v>
      </c>
    </row>
    <row r="831" spans="1:21" x14ac:dyDescent="0.3">
      <c r="A831" s="1" t="s">
        <v>17281</v>
      </c>
      <c r="B831" s="1" t="s">
        <v>17281</v>
      </c>
      <c r="C831" s="1" t="s">
        <v>17282</v>
      </c>
      <c r="D831" s="1" t="s">
        <v>17283</v>
      </c>
      <c r="E831" s="1" t="s">
        <v>14526</v>
      </c>
      <c r="F831" s="1" t="s">
        <v>14527</v>
      </c>
      <c r="G831" s="1">
        <v>32</v>
      </c>
      <c r="H831" s="1"/>
      <c r="I831" s="1">
        <v>4200</v>
      </c>
      <c r="J831" s="1">
        <v>1800</v>
      </c>
      <c r="K831" s="1">
        <v>1800</v>
      </c>
      <c r="L831" s="8">
        <v>8.82</v>
      </c>
      <c r="M831" s="4">
        <v>0.05</v>
      </c>
      <c r="N831" s="4">
        <v>0.15</v>
      </c>
      <c r="O831" s="5">
        <v>12819.87</v>
      </c>
      <c r="P831" s="7">
        <v>0.09</v>
      </c>
      <c r="Q831" s="5">
        <v>0</v>
      </c>
      <c r="R831" s="5">
        <v>79.135000000000005</v>
      </c>
      <c r="S831" s="5">
        <v>83.160000000000011</v>
      </c>
      <c r="T831" s="5">
        <v>81.147499999999994</v>
      </c>
      <c r="U831" s="5">
        <v>146065.5</v>
      </c>
    </row>
    <row r="832" spans="1:21" x14ac:dyDescent="0.3">
      <c r="A832" s="1" t="s">
        <v>17284</v>
      </c>
      <c r="B832" s="1" t="s">
        <v>17284</v>
      </c>
      <c r="C832" s="1" t="s">
        <v>17285</v>
      </c>
      <c r="D832" s="1" t="s">
        <v>17286</v>
      </c>
      <c r="E832" s="1" t="s">
        <v>14526</v>
      </c>
      <c r="F832" s="1" t="s">
        <v>14527</v>
      </c>
      <c r="G832" s="1">
        <v>40</v>
      </c>
      <c r="H832" s="1"/>
      <c r="I832" s="1">
        <v>22484</v>
      </c>
      <c r="J832" s="1">
        <v>6800</v>
      </c>
      <c r="K832" s="1">
        <v>6800</v>
      </c>
      <c r="L832" s="8">
        <v>7.98</v>
      </c>
      <c r="M832" s="4">
        <v>0.05</v>
      </c>
      <c r="N832" s="4">
        <v>0.15</v>
      </c>
      <c r="O832" s="5">
        <v>43818.18</v>
      </c>
      <c r="P832" s="7">
        <v>7.0000000000000007E-2</v>
      </c>
      <c r="Q832" s="5">
        <v>0</v>
      </c>
      <c r="R832" s="5">
        <v>92.055000000000007</v>
      </c>
      <c r="S832" s="5">
        <v>68.040000000000006</v>
      </c>
      <c r="T832" s="5">
        <v>80.047500000000014</v>
      </c>
      <c r="U832" s="5">
        <v>544323.00000000012</v>
      </c>
    </row>
    <row r="833" spans="1:21" x14ac:dyDescent="0.3">
      <c r="A833" s="1" t="s">
        <v>17287</v>
      </c>
      <c r="B833" s="1" t="s">
        <v>17287</v>
      </c>
      <c r="C833" s="1" t="s">
        <v>17288</v>
      </c>
      <c r="D833" s="1" t="s">
        <v>17289</v>
      </c>
      <c r="E833" s="1" t="s">
        <v>14828</v>
      </c>
      <c r="F833" s="1" t="s">
        <v>14521</v>
      </c>
      <c r="G833" s="1">
        <v>68</v>
      </c>
      <c r="H833" s="1" t="s">
        <v>14532</v>
      </c>
      <c r="I833" s="1">
        <v>6176</v>
      </c>
      <c r="J833" s="1">
        <v>936</v>
      </c>
      <c r="K833" s="1">
        <v>936</v>
      </c>
      <c r="L833" s="8">
        <v>15.75</v>
      </c>
      <c r="M833" s="4">
        <v>0.2</v>
      </c>
      <c r="N833" s="4">
        <v>0.45</v>
      </c>
      <c r="O833" s="5">
        <v>6486.4800000000005</v>
      </c>
      <c r="P833" s="7">
        <v>0.09</v>
      </c>
      <c r="Q833" s="5">
        <v>34656</v>
      </c>
      <c r="R833" s="5">
        <v>77.000000000000014</v>
      </c>
      <c r="S833" s="5">
        <v>84</v>
      </c>
      <c r="T833" s="5">
        <v>80.5</v>
      </c>
      <c r="U833" s="5">
        <v>110004</v>
      </c>
    </row>
    <row r="834" spans="1:21" x14ac:dyDescent="0.3">
      <c r="A834" s="1" t="s">
        <v>17290</v>
      </c>
      <c r="B834" s="1" t="s">
        <v>17291</v>
      </c>
      <c r="C834" s="1" t="s">
        <v>17292</v>
      </c>
      <c r="D834" s="1" t="s">
        <v>17293</v>
      </c>
      <c r="E834" s="1" t="s">
        <v>14526</v>
      </c>
      <c r="F834" s="1" t="s">
        <v>14527</v>
      </c>
      <c r="G834" s="1">
        <v>44</v>
      </c>
      <c r="H834" s="1"/>
      <c r="I834" s="1">
        <v>8400</v>
      </c>
      <c r="J834" s="1">
        <v>3600</v>
      </c>
      <c r="K834" s="1">
        <v>3600</v>
      </c>
      <c r="L834" s="8">
        <v>8.4</v>
      </c>
      <c r="M834" s="4">
        <v>0.05</v>
      </c>
      <c r="N834" s="4">
        <v>0.15</v>
      </c>
      <c r="O834" s="5">
        <v>24418.799999999999</v>
      </c>
      <c r="P834" s="7">
        <v>0.09</v>
      </c>
      <c r="Q834" s="5">
        <v>0</v>
      </c>
      <c r="R834" s="5">
        <v>75.36666666666666</v>
      </c>
      <c r="S834" s="5">
        <v>75.600000000000023</v>
      </c>
      <c r="T834" s="5">
        <v>75.483333333333334</v>
      </c>
      <c r="U834" s="5">
        <v>271740</v>
      </c>
    </row>
    <row r="835" spans="1:21" x14ac:dyDescent="0.3">
      <c r="A835" s="1" t="s">
        <v>17294</v>
      </c>
      <c r="B835" s="1" t="s">
        <v>17294</v>
      </c>
      <c r="C835" s="1" t="s">
        <v>17295</v>
      </c>
      <c r="D835" s="1" t="s">
        <v>17296</v>
      </c>
      <c r="E835" s="1" t="s">
        <v>14559</v>
      </c>
      <c r="F835" s="1" t="s">
        <v>14521</v>
      </c>
      <c r="G835" s="1">
        <v>62</v>
      </c>
      <c r="H835" s="1">
        <v>2</v>
      </c>
      <c r="I835" s="1">
        <v>8400</v>
      </c>
      <c r="J835" s="1">
        <v>6000</v>
      </c>
      <c r="K835" s="1">
        <v>6000</v>
      </c>
      <c r="L835" s="8">
        <v>15.75</v>
      </c>
      <c r="M835" s="4">
        <v>0.2</v>
      </c>
      <c r="N835" s="4">
        <v>0.45</v>
      </c>
      <c r="O835" s="5">
        <v>41580</v>
      </c>
      <c r="P835" s="7">
        <v>0.09</v>
      </c>
      <c r="Q835" s="5">
        <v>0</v>
      </c>
      <c r="R835" s="5">
        <v>77</v>
      </c>
      <c r="S835" s="5">
        <v>84</v>
      </c>
      <c r="T835" s="5">
        <v>80.5</v>
      </c>
      <c r="U835" s="5">
        <v>483000</v>
      </c>
    </row>
    <row r="836" spans="1:21" x14ac:dyDescent="0.3">
      <c r="A836" s="1" t="s">
        <v>17297</v>
      </c>
      <c r="B836" s="1" t="s">
        <v>17297</v>
      </c>
      <c r="C836" s="1" t="s">
        <v>17298</v>
      </c>
      <c r="D836" s="1" t="s">
        <v>17299</v>
      </c>
      <c r="E836" s="1" t="s">
        <v>14549</v>
      </c>
      <c r="F836" s="1" t="s">
        <v>14550</v>
      </c>
      <c r="G836" s="1">
        <v>134</v>
      </c>
      <c r="H836" s="1"/>
      <c r="I836" s="1">
        <v>3269</v>
      </c>
      <c r="J836" s="1">
        <v>4101</v>
      </c>
      <c r="K836" s="1">
        <v>4101</v>
      </c>
      <c r="L836" s="8">
        <v>18.375</v>
      </c>
      <c r="M836" s="4">
        <v>0.15</v>
      </c>
      <c r="N836" s="4">
        <v>0.46</v>
      </c>
      <c r="O836" s="5">
        <v>34588.346624999998</v>
      </c>
      <c r="P836" s="7">
        <v>9.5000000000000001E-2</v>
      </c>
      <c r="Q836" s="5">
        <v>0</v>
      </c>
      <c r="R836" s="5">
        <v>88.780263157894723</v>
      </c>
      <c r="S836" s="5">
        <v>89.25</v>
      </c>
      <c r="T836" s="5">
        <v>89.015131578947361</v>
      </c>
      <c r="U836" s="5">
        <v>365051.05460526311</v>
      </c>
    </row>
    <row r="837" spans="1:21" x14ac:dyDescent="0.3">
      <c r="A837" s="1" t="s">
        <v>17300</v>
      </c>
      <c r="B837" s="1" t="s">
        <v>17300</v>
      </c>
      <c r="C837" s="1" t="s">
        <v>17301</v>
      </c>
      <c r="D837" s="1" t="s">
        <v>17302</v>
      </c>
      <c r="E837" s="1" t="s">
        <v>14526</v>
      </c>
      <c r="F837" s="1" t="s">
        <v>14527</v>
      </c>
      <c r="G837" s="1">
        <v>89</v>
      </c>
      <c r="H837" s="1"/>
      <c r="I837" s="1">
        <v>6550</v>
      </c>
      <c r="J837" s="1">
        <v>4000</v>
      </c>
      <c r="K837" s="1">
        <v>4000</v>
      </c>
      <c r="L837" s="8">
        <v>8.4</v>
      </c>
      <c r="M837" s="4">
        <v>0.05</v>
      </c>
      <c r="N837" s="4">
        <v>0.15</v>
      </c>
      <c r="O837" s="5">
        <v>27132</v>
      </c>
      <c r="P837" s="7">
        <v>0.09</v>
      </c>
      <c r="Q837" s="5">
        <v>0</v>
      </c>
      <c r="R837" s="5">
        <v>75.366666666666674</v>
      </c>
      <c r="S837" s="5">
        <v>75.600000000000023</v>
      </c>
      <c r="T837" s="5">
        <v>75.483333333333348</v>
      </c>
      <c r="U837" s="5">
        <v>301933.33333333337</v>
      </c>
    </row>
    <row r="838" spans="1:21" x14ac:dyDescent="0.3">
      <c r="A838" s="1" t="s">
        <v>17303</v>
      </c>
      <c r="B838" s="1" t="s">
        <v>17303</v>
      </c>
      <c r="C838" s="1" t="s">
        <v>17304</v>
      </c>
      <c r="D838" s="1" t="s">
        <v>17305</v>
      </c>
      <c r="E838" s="1" t="s">
        <v>14549</v>
      </c>
      <c r="F838" s="1" t="s">
        <v>14521</v>
      </c>
      <c r="G838" s="1">
        <v>24</v>
      </c>
      <c r="H838" s="1" t="s">
        <v>14532</v>
      </c>
      <c r="I838" s="1">
        <v>6250</v>
      </c>
      <c r="J838" s="1">
        <v>7824</v>
      </c>
      <c r="K838" s="1">
        <v>7824</v>
      </c>
      <c r="L838" s="8">
        <v>17.5</v>
      </c>
      <c r="M838" s="4">
        <v>0.15</v>
      </c>
      <c r="N838" s="4">
        <v>0.46</v>
      </c>
      <c r="O838" s="5">
        <v>62846.28</v>
      </c>
      <c r="P838" s="7">
        <v>9.5000000000000001E-2</v>
      </c>
      <c r="Q838" s="5">
        <v>0</v>
      </c>
      <c r="R838" s="5">
        <v>84.552631578947356</v>
      </c>
      <c r="S838" s="5">
        <v>85</v>
      </c>
      <c r="T838" s="5">
        <v>84.776315789473671</v>
      </c>
      <c r="U838" s="5">
        <v>663289.89473684202</v>
      </c>
    </row>
    <row r="839" spans="1:21" x14ac:dyDescent="0.3">
      <c r="A839" s="1" t="s">
        <v>17306</v>
      </c>
      <c r="B839" s="1" t="s">
        <v>17307</v>
      </c>
      <c r="C839" s="1" t="s">
        <v>17308</v>
      </c>
      <c r="D839" s="1" t="s">
        <v>17309</v>
      </c>
      <c r="E839" s="1" t="s">
        <v>14526</v>
      </c>
      <c r="F839" s="1" t="s">
        <v>14527</v>
      </c>
      <c r="G839" s="1">
        <v>62</v>
      </c>
      <c r="H839" s="1"/>
      <c r="I839" s="1">
        <v>13612</v>
      </c>
      <c r="J839" s="1">
        <v>8550</v>
      </c>
      <c r="K839" s="1">
        <v>8550</v>
      </c>
      <c r="L839" s="8">
        <v>7.2</v>
      </c>
      <c r="M839" s="4">
        <v>0.05</v>
      </c>
      <c r="N839" s="4">
        <v>0.15</v>
      </c>
      <c r="O839" s="5">
        <v>49709.7</v>
      </c>
      <c r="P839" s="7">
        <v>0.09</v>
      </c>
      <c r="Q839" s="5">
        <v>0</v>
      </c>
      <c r="R839" s="5">
        <v>64.599999999999994</v>
      </c>
      <c r="S839" s="5">
        <v>57.6</v>
      </c>
      <c r="T839" s="5">
        <v>61.099999999999994</v>
      </c>
      <c r="U839" s="5">
        <v>522404.99999999994</v>
      </c>
    </row>
    <row r="840" spans="1:21" x14ac:dyDescent="0.3">
      <c r="A840" s="1" t="s">
        <v>17310</v>
      </c>
      <c r="B840" s="1" t="s">
        <v>17311</v>
      </c>
      <c r="C840" s="1" t="s">
        <v>17312</v>
      </c>
      <c r="D840" s="1" t="s">
        <v>17313</v>
      </c>
      <c r="E840" s="1" t="s">
        <v>14526</v>
      </c>
      <c r="F840" s="1" t="s">
        <v>14527</v>
      </c>
      <c r="G840" s="1">
        <v>29</v>
      </c>
      <c r="H840" s="1"/>
      <c r="I840" s="1">
        <v>10937</v>
      </c>
      <c r="J840" s="1">
        <v>6784</v>
      </c>
      <c r="K840" s="1">
        <v>6784</v>
      </c>
      <c r="L840" s="8">
        <v>7.6</v>
      </c>
      <c r="M840" s="4">
        <v>0.05</v>
      </c>
      <c r="N840" s="4">
        <v>0.15</v>
      </c>
      <c r="O840" s="5">
        <v>41633.408000000003</v>
      </c>
      <c r="P840" s="7">
        <v>0.09</v>
      </c>
      <c r="Q840" s="5">
        <v>0</v>
      </c>
      <c r="R840" s="5">
        <v>68.188888888888883</v>
      </c>
      <c r="S840" s="5">
        <v>64.8</v>
      </c>
      <c r="T840" s="5">
        <v>66.49444444444444</v>
      </c>
      <c r="U840" s="5">
        <v>451098.31111111102</v>
      </c>
    </row>
    <row r="841" spans="1:21" x14ac:dyDescent="0.3">
      <c r="A841" s="1" t="s">
        <v>17314</v>
      </c>
      <c r="B841" s="1" t="s">
        <v>17314</v>
      </c>
      <c r="C841" s="1" t="s">
        <v>17315</v>
      </c>
      <c r="D841" s="1" t="s">
        <v>17316</v>
      </c>
      <c r="E841" s="1" t="s">
        <v>14610</v>
      </c>
      <c r="F841" s="1" t="s">
        <v>14550</v>
      </c>
      <c r="G841" s="1">
        <v>6</v>
      </c>
      <c r="H841" s="1"/>
      <c r="I841" s="1">
        <v>33679</v>
      </c>
      <c r="J841" s="1">
        <v>4225</v>
      </c>
      <c r="K841" s="1">
        <v>4225</v>
      </c>
      <c r="L841" s="8">
        <v>9.240000000000002</v>
      </c>
      <c r="M841" s="4">
        <v>0.05</v>
      </c>
      <c r="N841" s="4">
        <v>0.15</v>
      </c>
      <c r="O841" s="5">
        <v>31523.992500000008</v>
      </c>
      <c r="P841" s="7">
        <v>0.08</v>
      </c>
      <c r="Q841" s="5">
        <v>104868.75</v>
      </c>
      <c r="R841" s="5">
        <v>93.266250000000014</v>
      </c>
      <c r="S841" s="5">
        <v>83.160000000000011</v>
      </c>
      <c r="T841" s="5">
        <v>88.213125000000019</v>
      </c>
      <c r="U841" s="5">
        <v>477569.20312500006</v>
      </c>
    </row>
    <row r="842" spans="1:21" x14ac:dyDescent="0.3">
      <c r="A842" s="1" t="s">
        <v>17317</v>
      </c>
      <c r="B842" s="1" t="s">
        <v>17318</v>
      </c>
      <c r="C842" s="1" t="s">
        <v>17319</v>
      </c>
      <c r="D842" s="1" t="s">
        <v>17320</v>
      </c>
      <c r="E842" s="1" t="s">
        <v>14526</v>
      </c>
      <c r="F842" s="1" t="s">
        <v>14527</v>
      </c>
      <c r="G842" s="1">
        <v>65</v>
      </c>
      <c r="H842" s="1"/>
      <c r="I842" s="1">
        <v>6650</v>
      </c>
      <c r="J842" s="1">
        <v>3300</v>
      </c>
      <c r="K842" s="1">
        <v>3300</v>
      </c>
      <c r="L842" s="8">
        <v>8</v>
      </c>
      <c r="M842" s="4">
        <v>0.05</v>
      </c>
      <c r="N842" s="4">
        <v>0.15</v>
      </c>
      <c r="O842" s="5">
        <v>21318</v>
      </c>
      <c r="P842" s="7">
        <v>0.09</v>
      </c>
      <c r="Q842" s="5">
        <v>0</v>
      </c>
      <c r="R842" s="5">
        <v>71.777777777777786</v>
      </c>
      <c r="S842" s="5">
        <v>72</v>
      </c>
      <c r="T842" s="5">
        <v>71.888888888888886</v>
      </c>
      <c r="U842" s="5">
        <v>237233.33333333331</v>
      </c>
    </row>
    <row r="843" spans="1:21" x14ac:dyDescent="0.3">
      <c r="A843" s="1" t="s">
        <v>17321</v>
      </c>
      <c r="B843" s="1" t="s">
        <v>17321</v>
      </c>
      <c r="C843" s="1" t="s">
        <v>17322</v>
      </c>
      <c r="D843" s="1" t="s">
        <v>17323</v>
      </c>
      <c r="E843" s="1" t="s">
        <v>14526</v>
      </c>
      <c r="F843" s="1" t="s">
        <v>14527</v>
      </c>
      <c r="G843" s="1">
        <v>65</v>
      </c>
      <c r="H843" s="1"/>
      <c r="I843" s="1">
        <v>11570</v>
      </c>
      <c r="J843" s="1">
        <v>3500</v>
      </c>
      <c r="K843" s="1">
        <v>3500</v>
      </c>
      <c r="L843" s="8">
        <v>8</v>
      </c>
      <c r="M843" s="4">
        <v>0.05</v>
      </c>
      <c r="N843" s="4">
        <v>0.15</v>
      </c>
      <c r="O843" s="5">
        <v>22610</v>
      </c>
      <c r="P843" s="7">
        <v>0.09</v>
      </c>
      <c r="Q843" s="5">
        <v>0</v>
      </c>
      <c r="R843" s="5">
        <v>71.777777777777771</v>
      </c>
      <c r="S843" s="5">
        <v>72</v>
      </c>
      <c r="T843" s="5">
        <v>71.888888888888886</v>
      </c>
      <c r="U843" s="5">
        <v>251611.11111111107</v>
      </c>
    </row>
    <row r="844" spans="1:21" x14ac:dyDescent="0.3">
      <c r="A844" s="1" t="s">
        <v>17324</v>
      </c>
      <c r="B844" s="1" t="s">
        <v>17324</v>
      </c>
      <c r="C844" s="1" t="s">
        <v>17325</v>
      </c>
      <c r="D844" s="1" t="s">
        <v>17326</v>
      </c>
      <c r="E844" s="1" t="s">
        <v>14549</v>
      </c>
      <c r="F844" s="1" t="s">
        <v>14550</v>
      </c>
      <c r="G844" s="1">
        <v>22</v>
      </c>
      <c r="H844" s="1"/>
      <c r="I844" s="1">
        <v>7188</v>
      </c>
      <c r="J844" s="1">
        <v>1779</v>
      </c>
      <c r="K844" s="1">
        <v>1779</v>
      </c>
      <c r="L844" s="8">
        <v>17.5</v>
      </c>
      <c r="M844" s="4">
        <v>0.15</v>
      </c>
      <c r="N844" s="4">
        <v>0.46</v>
      </c>
      <c r="O844" s="5">
        <v>14289.817499999999</v>
      </c>
      <c r="P844" s="7">
        <v>9.5000000000000001E-2</v>
      </c>
      <c r="Q844" s="5">
        <v>0</v>
      </c>
      <c r="R844" s="5">
        <v>84.55263157894737</v>
      </c>
      <c r="S844" s="5">
        <v>85</v>
      </c>
      <c r="T844" s="5">
        <v>84.776315789473685</v>
      </c>
      <c r="U844" s="5">
        <v>150817.06578947368</v>
      </c>
    </row>
    <row r="845" spans="1:21" x14ac:dyDescent="0.3">
      <c r="A845" s="1" t="s">
        <v>17327</v>
      </c>
      <c r="B845" s="1" t="s">
        <v>17327</v>
      </c>
      <c r="C845" s="1" t="s">
        <v>17328</v>
      </c>
      <c r="D845" s="1" t="s">
        <v>17329</v>
      </c>
      <c r="E845" s="1" t="s">
        <v>15371</v>
      </c>
      <c r="F845" s="1" t="s">
        <v>17330</v>
      </c>
      <c r="G845" s="1">
        <v>90</v>
      </c>
      <c r="H845" s="1" t="s">
        <v>15600</v>
      </c>
      <c r="I845" s="1">
        <v>28382</v>
      </c>
      <c r="J845" s="1">
        <v>33300</v>
      </c>
      <c r="K845" s="1">
        <v>33300</v>
      </c>
      <c r="L845" s="8">
        <v>11.25</v>
      </c>
      <c r="M845" s="4">
        <v>0.2</v>
      </c>
      <c r="N845" s="4">
        <v>0.45</v>
      </c>
      <c r="O845" s="5">
        <v>164835</v>
      </c>
      <c r="P845" s="7">
        <v>8.5000000000000006E-2</v>
      </c>
      <c r="Q845" s="5">
        <v>0</v>
      </c>
      <c r="R845" s="5">
        <v>58.235294117647058</v>
      </c>
      <c r="S845" s="5">
        <v>48</v>
      </c>
      <c r="T845" s="5">
        <v>53.117647058823529</v>
      </c>
      <c r="U845" s="5">
        <v>1768817.6470588236</v>
      </c>
    </row>
    <row r="846" spans="1:21" x14ac:dyDescent="0.3">
      <c r="A846" s="1" t="s">
        <v>17331</v>
      </c>
      <c r="B846" s="1" t="s">
        <v>17331</v>
      </c>
      <c r="C846" s="1" t="s">
        <v>17332</v>
      </c>
      <c r="D846" s="1" t="s">
        <v>17333</v>
      </c>
      <c r="E846" s="1" t="s">
        <v>14526</v>
      </c>
      <c r="F846" s="1" t="s">
        <v>14527</v>
      </c>
      <c r="G846" s="1">
        <v>36</v>
      </c>
      <c r="H846" s="1"/>
      <c r="I846" s="1">
        <v>12648</v>
      </c>
      <c r="J846" s="1">
        <v>2683</v>
      </c>
      <c r="K846" s="1">
        <v>2683</v>
      </c>
      <c r="L846" s="8">
        <v>8</v>
      </c>
      <c r="M846" s="4">
        <v>0.05</v>
      </c>
      <c r="N846" s="4">
        <v>0.15</v>
      </c>
      <c r="O846" s="5">
        <v>17332.18</v>
      </c>
      <c r="P846" s="7">
        <v>0.09</v>
      </c>
      <c r="Q846" s="5">
        <v>0</v>
      </c>
      <c r="R846" s="5">
        <v>71.777777777777786</v>
      </c>
      <c r="S846" s="5">
        <v>72</v>
      </c>
      <c r="T846" s="5">
        <v>71.888888888888886</v>
      </c>
      <c r="U846" s="5">
        <v>192877.88888888888</v>
      </c>
    </row>
    <row r="847" spans="1:21" x14ac:dyDescent="0.3">
      <c r="A847" s="1" t="s">
        <v>17334</v>
      </c>
      <c r="B847" s="1" t="s">
        <v>17334</v>
      </c>
      <c r="C847" s="1" t="s">
        <v>17335</v>
      </c>
      <c r="D847" s="1" t="s">
        <v>17336</v>
      </c>
      <c r="E847" s="1" t="s">
        <v>14526</v>
      </c>
      <c r="F847" s="1" t="s">
        <v>14527</v>
      </c>
      <c r="G847" s="1">
        <v>57</v>
      </c>
      <c r="H847" s="1"/>
      <c r="I847" s="1">
        <v>18168</v>
      </c>
      <c r="J847" s="1">
        <v>4699</v>
      </c>
      <c r="K847" s="1">
        <v>4699</v>
      </c>
      <c r="L847" s="8">
        <v>8</v>
      </c>
      <c r="M847" s="4">
        <v>0.05</v>
      </c>
      <c r="N847" s="4">
        <v>0.15</v>
      </c>
      <c r="O847" s="5">
        <v>30355.54</v>
      </c>
      <c r="P847" s="7">
        <v>0.09</v>
      </c>
      <c r="Q847" s="5">
        <v>0</v>
      </c>
      <c r="R847" s="5">
        <v>71.777777777777786</v>
      </c>
      <c r="S847" s="5">
        <v>72</v>
      </c>
      <c r="T847" s="5">
        <v>71.888888888888886</v>
      </c>
      <c r="U847" s="5">
        <v>337805.88888888888</v>
      </c>
    </row>
    <row r="848" spans="1:21" x14ac:dyDescent="0.3">
      <c r="A848" s="1" t="s">
        <v>17337</v>
      </c>
      <c r="B848" s="1" t="s">
        <v>17338</v>
      </c>
      <c r="C848" s="1" t="s">
        <v>17339</v>
      </c>
      <c r="D848" s="1" t="s">
        <v>15549</v>
      </c>
      <c r="E848" s="1" t="s">
        <v>14537</v>
      </c>
      <c r="F848" s="1" t="s">
        <v>14538</v>
      </c>
      <c r="G848" s="1">
        <v>44</v>
      </c>
      <c r="H848" s="1"/>
      <c r="I848" s="1">
        <v>22368</v>
      </c>
      <c r="J848" s="1">
        <v>2390</v>
      </c>
      <c r="K848" s="1">
        <v>2390</v>
      </c>
      <c r="L848" s="8">
        <v>19.8</v>
      </c>
      <c r="M848" s="4">
        <v>0.05</v>
      </c>
      <c r="N848" s="4">
        <v>0.15</v>
      </c>
      <c r="O848" s="5">
        <v>38212.514999999999</v>
      </c>
      <c r="P848" s="7">
        <v>0.09</v>
      </c>
      <c r="Q848" s="5">
        <v>115272</v>
      </c>
      <c r="R848" s="5">
        <v>177.65</v>
      </c>
      <c r="S848" s="5">
        <v>180</v>
      </c>
      <c r="T848" s="5">
        <v>178.82499999999999</v>
      </c>
      <c r="U848" s="5">
        <v>542663.75</v>
      </c>
    </row>
    <row r="849" spans="1:21" x14ac:dyDescent="0.3">
      <c r="A849" s="1" t="s">
        <v>17340</v>
      </c>
      <c r="B849" s="1" t="s">
        <v>17340</v>
      </c>
      <c r="C849" s="1" t="s">
        <v>17341</v>
      </c>
      <c r="D849" s="1" t="s">
        <v>17342</v>
      </c>
      <c r="E849" s="1" t="s">
        <v>14549</v>
      </c>
      <c r="F849" s="1" t="s">
        <v>14521</v>
      </c>
      <c r="G849" s="1">
        <v>59</v>
      </c>
      <c r="H849" s="1">
        <v>2</v>
      </c>
      <c r="I849" s="1">
        <v>3232</v>
      </c>
      <c r="J849" s="1">
        <v>2058</v>
      </c>
      <c r="K849" s="1">
        <v>2058</v>
      </c>
      <c r="L849" s="8">
        <v>17.5</v>
      </c>
      <c r="M849" s="4">
        <v>0.15</v>
      </c>
      <c r="N849" s="4">
        <v>0.46</v>
      </c>
      <c r="O849" s="5">
        <v>16530.885000000002</v>
      </c>
      <c r="P849" s="7">
        <v>9.5000000000000001E-2</v>
      </c>
      <c r="Q849" s="5">
        <v>0</v>
      </c>
      <c r="R849" s="5">
        <v>84.552631578947398</v>
      </c>
      <c r="S849" s="5">
        <v>85</v>
      </c>
      <c r="T849" s="5">
        <v>84.776315789473699</v>
      </c>
      <c r="U849" s="5">
        <v>174469.65789473688</v>
      </c>
    </row>
    <row r="850" spans="1:21" x14ac:dyDescent="0.3">
      <c r="A850" s="1" t="s">
        <v>17343</v>
      </c>
      <c r="B850" s="1" t="s">
        <v>17343</v>
      </c>
      <c r="C850" s="1" t="s">
        <v>17344</v>
      </c>
      <c r="D850" s="1" t="s">
        <v>17345</v>
      </c>
      <c r="E850" s="1" t="s">
        <v>14526</v>
      </c>
      <c r="F850" s="1" t="s">
        <v>14527</v>
      </c>
      <c r="G850" s="1">
        <v>54</v>
      </c>
      <c r="H850" s="1"/>
      <c r="I850" s="1">
        <v>14030</v>
      </c>
      <c r="J850" s="1">
        <v>1248</v>
      </c>
      <c r="K850" s="1">
        <v>1248</v>
      </c>
      <c r="L850" s="8">
        <v>8.4</v>
      </c>
      <c r="M850" s="4">
        <v>0.05</v>
      </c>
      <c r="N850" s="4">
        <v>0.15</v>
      </c>
      <c r="O850" s="5">
        <v>8465.1840000000011</v>
      </c>
      <c r="P850" s="7">
        <v>0.09</v>
      </c>
      <c r="Q850" s="5">
        <v>81342</v>
      </c>
      <c r="R850" s="5">
        <v>75.366666666666688</v>
      </c>
      <c r="S850" s="5">
        <v>79.2</v>
      </c>
      <c r="T850" s="5">
        <v>77.283333333333346</v>
      </c>
      <c r="U850" s="5">
        <v>177791.60000000003</v>
      </c>
    </row>
    <row r="851" spans="1:21" x14ac:dyDescent="0.3">
      <c r="A851" s="1" t="s">
        <v>17346</v>
      </c>
      <c r="B851" s="1" t="s">
        <v>17347</v>
      </c>
      <c r="C851" s="1" t="s">
        <v>17348</v>
      </c>
      <c r="D851" s="1" t="s">
        <v>17349</v>
      </c>
      <c r="E851" s="1" t="s">
        <v>14587</v>
      </c>
      <c r="F851" s="1" t="s">
        <v>14550</v>
      </c>
      <c r="G851" s="1">
        <v>32</v>
      </c>
      <c r="H851" s="1"/>
      <c r="I851" s="1">
        <v>10800</v>
      </c>
      <c r="J851" s="1">
        <v>5684</v>
      </c>
      <c r="K851" s="1">
        <v>5684</v>
      </c>
      <c r="L851" s="8">
        <v>13.75</v>
      </c>
      <c r="M851" s="4">
        <v>0.15</v>
      </c>
      <c r="N851" s="4">
        <v>0.46</v>
      </c>
      <c r="O851" s="5">
        <v>35873.145000000004</v>
      </c>
      <c r="P851" s="7">
        <v>9.5000000000000001E-2</v>
      </c>
      <c r="Q851" s="5">
        <v>0</v>
      </c>
      <c r="R851" s="5">
        <v>66.434210526315795</v>
      </c>
      <c r="S851" s="5">
        <v>62.5</v>
      </c>
      <c r="T851" s="5">
        <v>64.46710526315789</v>
      </c>
      <c r="U851" s="5">
        <v>366431.02631578944</v>
      </c>
    </row>
    <row r="852" spans="1:21" x14ac:dyDescent="0.3">
      <c r="A852" s="1" t="s">
        <v>17350</v>
      </c>
      <c r="B852" s="1" t="s">
        <v>17351</v>
      </c>
      <c r="C852" s="1" t="s">
        <v>17352</v>
      </c>
      <c r="D852" s="1" t="s">
        <v>17189</v>
      </c>
      <c r="E852" s="1" t="s">
        <v>14526</v>
      </c>
      <c r="F852" s="1" t="s">
        <v>14527</v>
      </c>
      <c r="G852" s="1">
        <v>61</v>
      </c>
      <c r="H852" s="1"/>
      <c r="I852" s="1">
        <v>12587</v>
      </c>
      <c r="J852" s="1">
        <v>2987</v>
      </c>
      <c r="K852" s="1">
        <v>2987</v>
      </c>
      <c r="L852" s="8">
        <v>8</v>
      </c>
      <c r="M852" s="4">
        <v>0.05</v>
      </c>
      <c r="N852" s="4">
        <v>0.15</v>
      </c>
      <c r="O852" s="5">
        <v>19296.02</v>
      </c>
      <c r="P852" s="7">
        <v>0.09</v>
      </c>
      <c r="Q852" s="5">
        <v>0</v>
      </c>
      <c r="R852" s="5">
        <v>71.777777777777786</v>
      </c>
      <c r="S852" s="5">
        <v>72</v>
      </c>
      <c r="T852" s="5">
        <v>71.888888888888886</v>
      </c>
      <c r="U852" s="5">
        <v>214732.11111111107</v>
      </c>
    </row>
    <row r="853" spans="1:21" x14ac:dyDescent="0.3">
      <c r="A853" s="1" t="s">
        <v>17353</v>
      </c>
      <c r="B853" s="1" t="s">
        <v>17353</v>
      </c>
      <c r="C853" s="1" t="s">
        <v>17354</v>
      </c>
      <c r="D853" s="1" t="s">
        <v>17355</v>
      </c>
      <c r="E853" s="1" t="s">
        <v>14549</v>
      </c>
      <c r="F853" s="1" t="s">
        <v>14521</v>
      </c>
      <c r="G853" s="1">
        <v>61</v>
      </c>
      <c r="H853" s="1" t="s">
        <v>14532</v>
      </c>
      <c r="I853" s="1">
        <v>3322</v>
      </c>
      <c r="J853" s="1">
        <v>1152</v>
      </c>
      <c r="K853" s="1">
        <v>1152</v>
      </c>
      <c r="L853" s="8">
        <v>17.5</v>
      </c>
      <c r="M853" s="4">
        <v>0.15</v>
      </c>
      <c r="N853" s="4">
        <v>0.46</v>
      </c>
      <c r="O853" s="5">
        <v>9253.4399999999987</v>
      </c>
      <c r="P853" s="7">
        <v>9.5000000000000001E-2</v>
      </c>
      <c r="Q853" s="5">
        <v>0</v>
      </c>
      <c r="R853" s="5">
        <v>84.552631578947356</v>
      </c>
      <c r="S853" s="5">
        <v>85</v>
      </c>
      <c r="T853" s="5">
        <v>84.776315789473671</v>
      </c>
      <c r="U853" s="5">
        <v>97662.315789473665</v>
      </c>
    </row>
    <row r="854" spans="1:21" x14ac:dyDescent="0.3">
      <c r="A854" s="1" t="s">
        <v>17356</v>
      </c>
      <c r="B854" s="1" t="s">
        <v>17357</v>
      </c>
      <c r="C854" s="1" t="s">
        <v>17358</v>
      </c>
      <c r="D854" s="1" t="s">
        <v>17359</v>
      </c>
      <c r="E854" s="1" t="s">
        <v>14526</v>
      </c>
      <c r="F854" s="1" t="s">
        <v>14527</v>
      </c>
      <c r="G854" s="1">
        <v>54</v>
      </c>
      <c r="H854" s="1"/>
      <c r="I854" s="1">
        <v>5807</v>
      </c>
      <c r="J854" s="1">
        <v>1653</v>
      </c>
      <c r="K854" s="1">
        <v>1653</v>
      </c>
      <c r="L854" s="8">
        <v>8.4</v>
      </c>
      <c r="M854" s="4">
        <v>0.05</v>
      </c>
      <c r="N854" s="4">
        <v>0.15</v>
      </c>
      <c r="O854" s="5">
        <v>11212.299000000001</v>
      </c>
      <c r="P854" s="7">
        <v>0.09</v>
      </c>
      <c r="Q854" s="5">
        <v>0</v>
      </c>
      <c r="R854" s="5">
        <v>75.366666666666674</v>
      </c>
      <c r="S854" s="5">
        <v>79.2</v>
      </c>
      <c r="T854" s="5">
        <v>77.283333333333331</v>
      </c>
      <c r="U854" s="5">
        <v>127749.35</v>
      </c>
    </row>
    <row r="855" spans="1:21" x14ac:dyDescent="0.3">
      <c r="A855" s="1" t="s">
        <v>17360</v>
      </c>
      <c r="B855" s="1" t="s">
        <v>17361</v>
      </c>
      <c r="C855" s="1" t="s">
        <v>17362</v>
      </c>
      <c r="D855" s="1" t="s">
        <v>17363</v>
      </c>
      <c r="E855" s="1" t="s">
        <v>14663</v>
      </c>
      <c r="F855" s="1" t="s">
        <v>14527</v>
      </c>
      <c r="G855" s="1">
        <v>56</v>
      </c>
      <c r="H855" s="1"/>
      <c r="I855" s="1">
        <v>15957</v>
      </c>
      <c r="J855" s="1">
        <v>1305</v>
      </c>
      <c r="K855" s="1">
        <v>1305</v>
      </c>
      <c r="L855" s="8">
        <v>8.4</v>
      </c>
      <c r="M855" s="4">
        <v>0.05</v>
      </c>
      <c r="N855" s="4">
        <v>0.15</v>
      </c>
      <c r="O855" s="5">
        <v>8851.8150000000005</v>
      </c>
      <c r="P855" s="7">
        <v>0.09</v>
      </c>
      <c r="Q855" s="5">
        <v>96633</v>
      </c>
      <c r="R855" s="5">
        <v>75.366666666666674</v>
      </c>
      <c r="S855" s="5">
        <v>79.2</v>
      </c>
      <c r="T855" s="5">
        <v>77.283333333333331</v>
      </c>
      <c r="U855" s="5">
        <v>197487.75</v>
      </c>
    </row>
    <row r="856" spans="1:21" x14ac:dyDescent="0.3">
      <c r="A856" s="1" t="s">
        <v>17364</v>
      </c>
      <c r="B856" s="1" t="s">
        <v>17365</v>
      </c>
      <c r="C856" s="1" t="s">
        <v>17366</v>
      </c>
      <c r="D856" s="1" t="s">
        <v>17367</v>
      </c>
      <c r="E856" s="1" t="s">
        <v>14549</v>
      </c>
      <c r="F856" s="1" t="s">
        <v>14550</v>
      </c>
      <c r="G856" s="1">
        <v>30</v>
      </c>
      <c r="H856" s="1"/>
      <c r="I856" s="1">
        <v>9720</v>
      </c>
      <c r="J856" s="1">
        <v>17472</v>
      </c>
      <c r="K856" s="1">
        <v>17472</v>
      </c>
      <c r="L856" s="8">
        <v>18.375</v>
      </c>
      <c r="M856" s="4">
        <v>0.15</v>
      </c>
      <c r="N856" s="4">
        <v>0.46</v>
      </c>
      <c r="O856" s="5">
        <v>147361.03200000001</v>
      </c>
      <c r="P856" s="7">
        <v>9.5000000000000001E-2</v>
      </c>
      <c r="Q856" s="5">
        <v>0</v>
      </c>
      <c r="R856" s="5">
        <v>88.780263157894737</v>
      </c>
      <c r="S856" s="5">
        <v>89.25</v>
      </c>
      <c r="T856" s="5">
        <v>89.015131578947376</v>
      </c>
      <c r="U856" s="5">
        <v>1555272.3789473686</v>
      </c>
    </row>
    <row r="857" spans="1:21" x14ac:dyDescent="0.3">
      <c r="A857" s="1" t="s">
        <v>17368</v>
      </c>
      <c r="B857" s="1" t="s">
        <v>17368</v>
      </c>
      <c r="C857" s="1" t="s">
        <v>17369</v>
      </c>
      <c r="D857" s="1" t="s">
        <v>17370</v>
      </c>
      <c r="E857" s="1" t="s">
        <v>14559</v>
      </c>
      <c r="F857" s="1" t="s">
        <v>14521</v>
      </c>
      <c r="G857" s="1">
        <v>13</v>
      </c>
      <c r="H857" s="1">
        <v>2</v>
      </c>
      <c r="I857" s="1">
        <v>12269</v>
      </c>
      <c r="J857" s="1">
        <v>1483</v>
      </c>
      <c r="K857" s="1">
        <v>1483</v>
      </c>
      <c r="L857" s="8">
        <v>15</v>
      </c>
      <c r="M857" s="4">
        <v>0.2</v>
      </c>
      <c r="N857" s="4">
        <v>0.45</v>
      </c>
      <c r="O857" s="5">
        <v>9787.7999999999993</v>
      </c>
      <c r="P857" s="7">
        <v>0.09</v>
      </c>
      <c r="Q857" s="5">
        <v>57033</v>
      </c>
      <c r="R857" s="5">
        <v>73.333333333333329</v>
      </c>
      <c r="S857" s="5">
        <v>80</v>
      </c>
      <c r="T857" s="5">
        <v>76.666666666666657</v>
      </c>
      <c r="U857" s="5">
        <v>170729.66666666666</v>
      </c>
    </row>
    <row r="858" spans="1:21" x14ac:dyDescent="0.3">
      <c r="A858" s="1" t="s">
        <v>17371</v>
      </c>
      <c r="B858" s="1" t="s">
        <v>17371</v>
      </c>
      <c r="C858" s="1" t="s">
        <v>17372</v>
      </c>
      <c r="D858" s="1" t="s">
        <v>17373</v>
      </c>
      <c r="E858" s="1" t="s">
        <v>14526</v>
      </c>
      <c r="F858" s="1" t="s">
        <v>14527</v>
      </c>
      <c r="G858" s="1">
        <v>95</v>
      </c>
      <c r="H858" s="1"/>
      <c r="I858" s="1">
        <v>6402</v>
      </c>
      <c r="J858" s="1">
        <v>932</v>
      </c>
      <c r="K858" s="1">
        <v>932</v>
      </c>
      <c r="L858" s="8">
        <v>8.8000000000000007</v>
      </c>
      <c r="M858" s="4">
        <v>0.05</v>
      </c>
      <c r="N858" s="4">
        <v>0.15</v>
      </c>
      <c r="O858" s="5">
        <v>6622.7920000000004</v>
      </c>
      <c r="P858" s="7">
        <v>0.09</v>
      </c>
      <c r="Q858" s="5">
        <v>24066</v>
      </c>
      <c r="R858" s="5">
        <v>78.955555555555563</v>
      </c>
      <c r="S858" s="5">
        <v>86.399999999999977</v>
      </c>
      <c r="T858" s="5">
        <v>82.677777777777777</v>
      </c>
      <c r="U858" s="5">
        <v>101121.68888888888</v>
      </c>
    </row>
    <row r="859" spans="1:21" x14ac:dyDescent="0.3">
      <c r="A859" s="1" t="s">
        <v>17374</v>
      </c>
      <c r="B859" s="1" t="s">
        <v>17375</v>
      </c>
      <c r="C859" s="1" t="s">
        <v>17376</v>
      </c>
      <c r="D859" s="1" t="s">
        <v>17377</v>
      </c>
      <c r="E859" s="1" t="s">
        <v>14526</v>
      </c>
      <c r="F859" s="1" t="s">
        <v>14527</v>
      </c>
      <c r="G859" s="1">
        <v>58</v>
      </c>
      <c r="H859" s="1"/>
      <c r="I859" s="1">
        <v>8712</v>
      </c>
      <c r="J859" s="1">
        <v>2197</v>
      </c>
      <c r="K859" s="1">
        <v>2197</v>
      </c>
      <c r="L859" s="8">
        <v>8</v>
      </c>
      <c r="M859" s="4">
        <v>0.05</v>
      </c>
      <c r="N859" s="4">
        <v>0.15</v>
      </c>
      <c r="O859" s="5">
        <v>14192.62</v>
      </c>
      <c r="P859" s="7">
        <v>0.09</v>
      </c>
      <c r="Q859" s="5">
        <v>0</v>
      </c>
      <c r="R859" s="5">
        <v>71.777777777777786</v>
      </c>
      <c r="S859" s="5">
        <v>72</v>
      </c>
      <c r="T859" s="5">
        <v>71.888888888888886</v>
      </c>
      <c r="U859" s="5">
        <v>157939.88888888888</v>
      </c>
    </row>
    <row r="860" spans="1:21" x14ac:dyDescent="0.3">
      <c r="A860" s="1" t="s">
        <v>17378</v>
      </c>
      <c r="B860" s="1" t="s">
        <v>17378</v>
      </c>
      <c r="C860" s="1" t="s">
        <v>17379</v>
      </c>
      <c r="D860" s="1" t="s">
        <v>14770</v>
      </c>
      <c r="E860" s="1" t="s">
        <v>14526</v>
      </c>
      <c r="F860" s="1" t="s">
        <v>14527</v>
      </c>
      <c r="G860" s="1">
        <v>113</v>
      </c>
      <c r="H860" s="1"/>
      <c r="I860" s="1">
        <v>8480</v>
      </c>
      <c r="J860" s="1">
        <v>3500</v>
      </c>
      <c r="K860" s="1">
        <v>3500</v>
      </c>
      <c r="L860" s="8">
        <v>8</v>
      </c>
      <c r="M860" s="4">
        <v>0.05</v>
      </c>
      <c r="N860" s="4">
        <v>0.15</v>
      </c>
      <c r="O860" s="5">
        <v>22610</v>
      </c>
      <c r="P860" s="7">
        <v>0.09</v>
      </c>
      <c r="Q860" s="5">
        <v>0</v>
      </c>
      <c r="R860" s="5">
        <v>71.777777777777771</v>
      </c>
      <c r="S860" s="5">
        <v>72</v>
      </c>
      <c r="T860" s="5">
        <v>71.888888888888886</v>
      </c>
      <c r="U860" s="5">
        <v>251611.11111111107</v>
      </c>
    </row>
    <row r="861" spans="1:21" x14ac:dyDescent="0.3">
      <c r="A861" s="1" t="s">
        <v>17380</v>
      </c>
      <c r="B861" s="1" t="s">
        <v>17380</v>
      </c>
      <c r="C861" s="1" t="s">
        <v>17381</v>
      </c>
      <c r="D861" s="1" t="s">
        <v>17177</v>
      </c>
      <c r="E861" s="1" t="s">
        <v>14537</v>
      </c>
      <c r="F861" s="1" t="s">
        <v>14538</v>
      </c>
      <c r="G861" s="1">
        <v>20</v>
      </c>
      <c r="H861" s="1"/>
      <c r="I861" s="1">
        <v>20895</v>
      </c>
      <c r="J861" s="1">
        <v>5143</v>
      </c>
      <c r="K861" s="1">
        <v>5143</v>
      </c>
      <c r="L861" s="8">
        <v>22</v>
      </c>
      <c r="M861" s="4">
        <v>0.05</v>
      </c>
      <c r="N861" s="4">
        <v>0.15</v>
      </c>
      <c r="O861" s="5">
        <v>91365.395000000004</v>
      </c>
      <c r="P861" s="7">
        <v>0.09</v>
      </c>
      <c r="Q861" s="5">
        <v>2907</v>
      </c>
      <c r="R861" s="5">
        <v>197.38888888888891</v>
      </c>
      <c r="S861" s="5">
        <v>200</v>
      </c>
      <c r="T861" s="5">
        <v>198.69444444444449</v>
      </c>
      <c r="U861" s="5">
        <v>1024792.527777778</v>
      </c>
    </row>
    <row r="862" spans="1:21" x14ac:dyDescent="0.3">
      <c r="A862" s="1" t="s">
        <v>17382</v>
      </c>
      <c r="B862" s="1" t="s">
        <v>17382</v>
      </c>
      <c r="C862" s="1" t="s">
        <v>17383</v>
      </c>
      <c r="D862" s="1" t="s">
        <v>17384</v>
      </c>
      <c r="E862" s="1" t="s">
        <v>14587</v>
      </c>
      <c r="F862" s="1" t="s">
        <v>14527</v>
      </c>
      <c r="G862" s="1">
        <v>92</v>
      </c>
      <c r="H862" s="1"/>
      <c r="I862" s="1">
        <v>3780</v>
      </c>
      <c r="J862" s="1">
        <v>1800</v>
      </c>
      <c r="K862" s="1">
        <v>1800</v>
      </c>
      <c r="L862" s="8">
        <v>13.715624999999999</v>
      </c>
      <c r="M862" s="4">
        <v>0.15</v>
      </c>
      <c r="N862" s="4">
        <v>0.46</v>
      </c>
      <c r="O862" s="5">
        <v>11331.849375</v>
      </c>
      <c r="P862" s="7">
        <v>9.5000000000000001E-2</v>
      </c>
      <c r="Q862" s="5">
        <v>0</v>
      </c>
      <c r="R862" s="5">
        <v>66.268124999999998</v>
      </c>
      <c r="S862" s="5">
        <v>61.875</v>
      </c>
      <c r="T862" s="5">
        <v>64.071562499999999</v>
      </c>
      <c r="U862" s="5">
        <v>115328.8125</v>
      </c>
    </row>
    <row r="863" spans="1:21" x14ac:dyDescent="0.3">
      <c r="A863" s="1" t="s">
        <v>17385</v>
      </c>
      <c r="B863" s="1" t="s">
        <v>17385</v>
      </c>
      <c r="C863" s="1" t="s">
        <v>17386</v>
      </c>
      <c r="D863" s="1" t="s">
        <v>14934</v>
      </c>
      <c r="E863" s="1" t="s">
        <v>14526</v>
      </c>
      <c r="F863" s="1" t="s">
        <v>14527</v>
      </c>
      <c r="G863" s="1">
        <v>90</v>
      </c>
      <c r="H863" s="1"/>
      <c r="I863" s="1">
        <v>10134</v>
      </c>
      <c r="J863" s="1">
        <v>1684</v>
      </c>
      <c r="K863" s="1">
        <v>1684</v>
      </c>
      <c r="L863" s="8">
        <v>7.98</v>
      </c>
      <c r="M863" s="4">
        <v>0.05</v>
      </c>
      <c r="N863" s="4">
        <v>0.15</v>
      </c>
      <c r="O863" s="5">
        <v>10851.4434</v>
      </c>
      <c r="P863" s="7">
        <v>0.09</v>
      </c>
      <c r="Q863" s="5">
        <v>30582</v>
      </c>
      <c r="R863" s="5">
        <v>71.598333333333329</v>
      </c>
      <c r="S863" s="5">
        <v>71.28</v>
      </c>
      <c r="T863" s="5">
        <v>71.439166666666665</v>
      </c>
      <c r="U863" s="5">
        <v>150885.55666666667</v>
      </c>
    </row>
    <row r="864" spans="1:21" x14ac:dyDescent="0.3">
      <c r="A864" s="1" t="s">
        <v>17387</v>
      </c>
      <c r="B864" s="1" t="s">
        <v>17387</v>
      </c>
      <c r="C864" s="1" t="s">
        <v>17388</v>
      </c>
      <c r="D864" s="1" t="s">
        <v>15952</v>
      </c>
      <c r="E864" s="1" t="s">
        <v>14549</v>
      </c>
      <c r="F864" s="1" t="s">
        <v>14521</v>
      </c>
      <c r="G864" s="1">
        <v>77</v>
      </c>
      <c r="H864" s="1" t="s">
        <v>14532</v>
      </c>
      <c r="I864" s="1">
        <v>3125</v>
      </c>
      <c r="J864" s="1">
        <v>3375</v>
      </c>
      <c r="K864" s="1">
        <v>3375</v>
      </c>
      <c r="L864" s="8">
        <v>17.5</v>
      </c>
      <c r="M864" s="4">
        <v>0.15</v>
      </c>
      <c r="N864" s="4">
        <v>0.46</v>
      </c>
      <c r="O864" s="5">
        <v>27109.6875</v>
      </c>
      <c r="P864" s="7">
        <v>9.5000000000000001E-2</v>
      </c>
      <c r="Q864" s="5">
        <v>0</v>
      </c>
      <c r="R864" s="5">
        <v>84.55263157894737</v>
      </c>
      <c r="S864" s="5">
        <v>85</v>
      </c>
      <c r="T864" s="5">
        <v>84.776315789473685</v>
      </c>
      <c r="U864" s="5">
        <v>286120.06578947371</v>
      </c>
    </row>
    <row r="865" spans="1:21" x14ac:dyDescent="0.3">
      <c r="A865" s="1" t="s">
        <v>17389</v>
      </c>
      <c r="B865" s="1" t="s">
        <v>17390</v>
      </c>
      <c r="C865" s="1" t="s">
        <v>17391</v>
      </c>
      <c r="D865" s="1" t="s">
        <v>17392</v>
      </c>
      <c r="E865" s="1" t="s">
        <v>14663</v>
      </c>
      <c r="F865" s="1" t="s">
        <v>14527</v>
      </c>
      <c r="G865" s="1">
        <v>56</v>
      </c>
      <c r="H865" s="1"/>
      <c r="I865" s="1">
        <v>5400</v>
      </c>
      <c r="J865" s="1">
        <v>2050</v>
      </c>
      <c r="K865" s="1">
        <v>2050</v>
      </c>
      <c r="L865" s="8">
        <v>8</v>
      </c>
      <c r="M865" s="4">
        <v>0.05</v>
      </c>
      <c r="N865" s="4">
        <v>0.15</v>
      </c>
      <c r="O865" s="5">
        <v>13243</v>
      </c>
      <c r="P865" s="7">
        <v>0.09</v>
      </c>
      <c r="Q865" s="5">
        <v>0</v>
      </c>
      <c r="R865" s="5">
        <v>71.777777777777771</v>
      </c>
      <c r="S865" s="5">
        <v>72</v>
      </c>
      <c r="T865" s="5">
        <v>71.888888888888886</v>
      </c>
      <c r="U865" s="5">
        <v>147372.22222222222</v>
      </c>
    </row>
    <row r="866" spans="1:21" x14ac:dyDescent="0.3">
      <c r="A866" s="1" t="s">
        <v>17393</v>
      </c>
      <c r="B866" s="1" t="s">
        <v>17394</v>
      </c>
      <c r="C866" s="1" t="s">
        <v>17395</v>
      </c>
      <c r="D866" s="1" t="s">
        <v>17396</v>
      </c>
      <c r="E866" s="1" t="s">
        <v>16644</v>
      </c>
      <c r="F866" s="1" t="s">
        <v>17397</v>
      </c>
      <c r="G866" s="1">
        <v>9</v>
      </c>
      <c r="H866" s="1" t="s">
        <v>14532</v>
      </c>
      <c r="I866" s="1">
        <v>48237</v>
      </c>
      <c r="J866" s="1">
        <v>27007</v>
      </c>
      <c r="K866" s="1">
        <v>27007</v>
      </c>
      <c r="L866" s="8">
        <v>19.662500000000001</v>
      </c>
      <c r="M866" s="4">
        <v>0.17499999999999999</v>
      </c>
      <c r="N866" s="4">
        <v>0.45500000000000002</v>
      </c>
      <c r="O866" s="5">
        <v>238762.17744843755</v>
      </c>
      <c r="P866" s="7">
        <v>6.5000000000000002E-2</v>
      </c>
      <c r="Q866" s="5">
        <v>0</v>
      </c>
      <c r="R866" s="5">
        <v>136.01156250000005</v>
      </c>
      <c r="S866" s="5">
        <v>99.825000000000017</v>
      </c>
      <c r="T866" s="5">
        <v>117.91828125000002</v>
      </c>
      <c r="U866" s="5">
        <v>3184619.0217187507</v>
      </c>
    </row>
    <row r="867" spans="1:21" x14ac:dyDescent="0.3">
      <c r="A867" s="1" t="s">
        <v>17398</v>
      </c>
      <c r="B867" s="1" t="s">
        <v>17399</v>
      </c>
      <c r="C867" s="1" t="s">
        <v>17400</v>
      </c>
      <c r="D867" s="1" t="s">
        <v>17401</v>
      </c>
      <c r="E867" s="1" t="s">
        <v>14559</v>
      </c>
      <c r="F867" s="1" t="s">
        <v>14521</v>
      </c>
      <c r="G867" s="1">
        <v>61</v>
      </c>
      <c r="H867" s="1" t="s">
        <v>15600</v>
      </c>
      <c r="I867" s="1">
        <v>22994</v>
      </c>
      <c r="J867" s="1">
        <v>33519</v>
      </c>
      <c r="K867" s="1">
        <v>33519</v>
      </c>
      <c r="L867" s="8">
        <v>15</v>
      </c>
      <c r="M867" s="4">
        <v>0.2</v>
      </c>
      <c r="N867" s="4">
        <v>0.45</v>
      </c>
      <c r="O867" s="5">
        <v>221225.4</v>
      </c>
      <c r="P867" s="7">
        <v>0.09</v>
      </c>
      <c r="Q867" s="5">
        <v>0</v>
      </c>
      <c r="R867" s="5">
        <v>73.333333333333329</v>
      </c>
      <c r="S867" s="5">
        <v>80</v>
      </c>
      <c r="T867" s="5">
        <v>76.666666666666657</v>
      </c>
      <c r="U867" s="5">
        <v>2569789.9999999995</v>
      </c>
    </row>
    <row r="868" spans="1:21" x14ac:dyDescent="0.3">
      <c r="A868" s="1" t="s">
        <v>17402</v>
      </c>
      <c r="B868" s="1" t="s">
        <v>17403</v>
      </c>
      <c r="C868" s="1" t="s">
        <v>17404</v>
      </c>
      <c r="D868" s="1" t="s">
        <v>15634</v>
      </c>
      <c r="E868" s="1" t="s">
        <v>14537</v>
      </c>
      <c r="F868" s="1" t="s">
        <v>14538</v>
      </c>
      <c r="G868" s="1">
        <v>57</v>
      </c>
      <c r="H868" s="1"/>
      <c r="I868" s="1">
        <v>47897</v>
      </c>
      <c r="J868" s="1">
        <v>5268</v>
      </c>
      <c r="K868" s="1">
        <v>5268</v>
      </c>
      <c r="L868" s="8">
        <v>22</v>
      </c>
      <c r="M868" s="4">
        <v>0.05</v>
      </c>
      <c r="N868" s="4">
        <v>0.15</v>
      </c>
      <c r="O868" s="5">
        <v>93586.02</v>
      </c>
      <c r="P868" s="7">
        <v>0.09</v>
      </c>
      <c r="Q868" s="5">
        <v>167656.25</v>
      </c>
      <c r="R868" s="5">
        <v>197.38888888888889</v>
      </c>
      <c r="S868" s="5">
        <v>200</v>
      </c>
      <c r="T868" s="5">
        <v>198.69444444444449</v>
      </c>
      <c r="U868" s="5">
        <v>1214378.5833333335</v>
      </c>
    </row>
    <row r="869" spans="1:21" x14ac:dyDescent="0.3">
      <c r="A869" s="1" t="s">
        <v>17405</v>
      </c>
      <c r="B869" s="1" t="s">
        <v>17406</v>
      </c>
      <c r="C869" s="1" t="s">
        <v>17407</v>
      </c>
      <c r="D869" s="1" t="s">
        <v>15732</v>
      </c>
      <c r="E869" s="1" t="s">
        <v>14786</v>
      </c>
      <c r="F869" s="1" t="s">
        <v>14550</v>
      </c>
      <c r="G869" s="1">
        <v>19</v>
      </c>
      <c r="H869" s="1"/>
      <c r="I869" s="1">
        <v>168735</v>
      </c>
      <c r="J869" s="1">
        <v>85495</v>
      </c>
      <c r="K869" s="1">
        <v>85495</v>
      </c>
      <c r="L869" s="8">
        <v>14</v>
      </c>
      <c r="M869" s="4">
        <v>0.1</v>
      </c>
      <c r="N869" s="4">
        <v>0.53</v>
      </c>
      <c r="O869" s="5">
        <v>506301.39</v>
      </c>
      <c r="P869" s="7">
        <v>7.4999999999999997E-2</v>
      </c>
      <c r="Q869" s="5">
        <v>0</v>
      </c>
      <c r="R869" s="5">
        <v>78.959999999999994</v>
      </c>
      <c r="S869" s="5">
        <v>79</v>
      </c>
      <c r="T869" s="5">
        <v>78.98</v>
      </c>
      <c r="U869" s="5">
        <v>6752395.1000000006</v>
      </c>
    </row>
    <row r="870" spans="1:21" x14ac:dyDescent="0.3">
      <c r="A870" s="1" t="s">
        <v>17408</v>
      </c>
      <c r="B870" s="1" t="s">
        <v>17409</v>
      </c>
      <c r="C870" s="1" t="s">
        <v>17410</v>
      </c>
      <c r="D870" s="1" t="s">
        <v>17411</v>
      </c>
      <c r="E870" s="1" t="s">
        <v>14559</v>
      </c>
      <c r="F870" s="1" t="s">
        <v>14521</v>
      </c>
      <c r="G870" s="1">
        <v>68</v>
      </c>
      <c r="H870" s="1">
        <v>3</v>
      </c>
      <c r="I870" s="1">
        <v>44286</v>
      </c>
      <c r="J870" s="1">
        <v>18754</v>
      </c>
      <c r="K870" s="1">
        <v>18754</v>
      </c>
      <c r="L870" s="8">
        <v>14.25</v>
      </c>
      <c r="M870" s="4">
        <v>0.2</v>
      </c>
      <c r="N870" s="4">
        <v>0.45</v>
      </c>
      <c r="O870" s="5">
        <v>117587.58</v>
      </c>
      <c r="P870" s="7">
        <v>0.09</v>
      </c>
      <c r="Q870" s="5">
        <v>0</v>
      </c>
      <c r="R870" s="5">
        <v>69.666666666666671</v>
      </c>
      <c r="S870" s="5">
        <v>72</v>
      </c>
      <c r="T870" s="5">
        <v>70.833333333333343</v>
      </c>
      <c r="U870" s="5">
        <v>1328408.3333333335</v>
      </c>
    </row>
    <row r="871" spans="1:21" x14ac:dyDescent="0.3">
      <c r="A871" s="1" t="s">
        <v>17412</v>
      </c>
      <c r="B871" s="1" t="s">
        <v>17412</v>
      </c>
      <c r="C871" s="1" t="s">
        <v>17413</v>
      </c>
      <c r="D871" s="1" t="s">
        <v>17414</v>
      </c>
      <c r="E871" s="1" t="s">
        <v>14526</v>
      </c>
      <c r="F871" s="1" t="s">
        <v>14527</v>
      </c>
      <c r="G871" s="1">
        <v>62</v>
      </c>
      <c r="H871" s="1"/>
      <c r="I871" s="1">
        <v>18323</v>
      </c>
      <c r="J871" s="1">
        <v>3418</v>
      </c>
      <c r="K871" s="1">
        <v>3418</v>
      </c>
      <c r="L871" s="8">
        <v>8</v>
      </c>
      <c r="M871" s="4">
        <v>0.05</v>
      </c>
      <c r="N871" s="4">
        <v>0.15</v>
      </c>
      <c r="O871" s="5">
        <v>22080.28</v>
      </c>
      <c r="P871" s="7">
        <v>0.09</v>
      </c>
      <c r="Q871" s="5">
        <v>41859</v>
      </c>
      <c r="R871" s="5">
        <v>71.777777777777771</v>
      </c>
      <c r="S871" s="5">
        <v>72</v>
      </c>
      <c r="T871" s="5">
        <v>71.888888888888886</v>
      </c>
      <c r="U871" s="5">
        <v>287575.22222222225</v>
      </c>
    </row>
    <row r="872" spans="1:21" x14ac:dyDescent="0.3">
      <c r="A872" s="1" t="s">
        <v>17415</v>
      </c>
      <c r="B872" s="1" t="s">
        <v>17415</v>
      </c>
      <c r="C872" s="1" t="s">
        <v>17416</v>
      </c>
      <c r="D872" s="1" t="s">
        <v>17417</v>
      </c>
      <c r="E872" s="1" t="s">
        <v>14610</v>
      </c>
      <c r="F872" s="1" t="s">
        <v>14550</v>
      </c>
      <c r="G872" s="1">
        <v>53</v>
      </c>
      <c r="H872" s="1"/>
      <c r="I872" s="1">
        <v>33440</v>
      </c>
      <c r="J872" s="1">
        <v>2280</v>
      </c>
      <c r="K872" s="1">
        <v>2280</v>
      </c>
      <c r="L872" s="8">
        <v>8</v>
      </c>
      <c r="M872" s="4">
        <v>0.05</v>
      </c>
      <c r="N872" s="4">
        <v>0.15</v>
      </c>
      <c r="O872" s="5">
        <v>14728.8</v>
      </c>
      <c r="P872" s="7">
        <v>0.09</v>
      </c>
      <c r="Q872" s="5">
        <v>218880</v>
      </c>
      <c r="R872" s="5">
        <v>71.777777777777786</v>
      </c>
      <c r="S872" s="5">
        <v>72</v>
      </c>
      <c r="T872" s="5">
        <v>71.888888888888886</v>
      </c>
      <c r="U872" s="5">
        <v>382786.66666666663</v>
      </c>
    </row>
    <row r="873" spans="1:21" x14ac:dyDescent="0.3">
      <c r="A873" s="1" t="s">
        <v>17418</v>
      </c>
      <c r="B873" s="1" t="s">
        <v>17418</v>
      </c>
      <c r="C873" s="1" t="s">
        <v>17419</v>
      </c>
      <c r="D873" s="1" t="s">
        <v>17420</v>
      </c>
      <c r="E873" s="1" t="s">
        <v>14549</v>
      </c>
      <c r="F873" s="1" t="s">
        <v>14527</v>
      </c>
      <c r="G873" s="1">
        <v>59</v>
      </c>
      <c r="H873" s="1"/>
      <c r="I873" s="1">
        <v>5600</v>
      </c>
      <c r="J873" s="1">
        <v>2050</v>
      </c>
      <c r="K873" s="1">
        <v>2050</v>
      </c>
      <c r="L873" s="8">
        <v>17.5</v>
      </c>
      <c r="M873" s="4">
        <v>0.15</v>
      </c>
      <c r="N873" s="4">
        <v>0.46</v>
      </c>
      <c r="O873" s="5">
        <v>16466.625</v>
      </c>
      <c r="P873" s="7">
        <v>9.5000000000000001E-2</v>
      </c>
      <c r="Q873" s="5">
        <v>0</v>
      </c>
      <c r="R873" s="5">
        <v>84.55263157894737</v>
      </c>
      <c r="S873" s="5">
        <v>85</v>
      </c>
      <c r="T873" s="5">
        <v>84.776315789473685</v>
      </c>
      <c r="U873" s="5">
        <v>173791.44736842107</v>
      </c>
    </row>
    <row r="874" spans="1:21" x14ac:dyDescent="0.3">
      <c r="A874" s="1" t="s">
        <v>17421</v>
      </c>
      <c r="B874" s="1" t="s">
        <v>17422</v>
      </c>
      <c r="C874" s="1" t="s">
        <v>17423</v>
      </c>
      <c r="D874" s="1" t="s">
        <v>17424</v>
      </c>
      <c r="E874" s="1" t="s">
        <v>14639</v>
      </c>
      <c r="F874" s="1" t="s">
        <v>14550</v>
      </c>
      <c r="G874" s="1">
        <v>56</v>
      </c>
      <c r="H874" s="1"/>
      <c r="I874" s="1">
        <v>14802</v>
      </c>
      <c r="J874" s="1">
        <v>7969</v>
      </c>
      <c r="K874" s="1">
        <v>7969</v>
      </c>
      <c r="L874" s="8">
        <v>8</v>
      </c>
      <c r="M874" s="4">
        <v>0.05</v>
      </c>
      <c r="N874" s="4">
        <v>0.15</v>
      </c>
      <c r="O874" s="5">
        <v>51479.740000000005</v>
      </c>
      <c r="P874" s="7">
        <v>0.09</v>
      </c>
      <c r="Q874" s="5">
        <v>0</v>
      </c>
      <c r="R874" s="5">
        <v>71.7777777777778</v>
      </c>
      <c r="S874" s="5">
        <v>72</v>
      </c>
      <c r="T874" s="5">
        <v>71.8888888888889</v>
      </c>
      <c r="U874" s="5">
        <v>572882.55555555562</v>
      </c>
    </row>
    <row r="875" spans="1:21" x14ac:dyDescent="0.3">
      <c r="A875" s="1" t="s">
        <v>17425</v>
      </c>
      <c r="B875" s="1" t="s">
        <v>17425</v>
      </c>
      <c r="C875" s="1" t="s">
        <v>17426</v>
      </c>
      <c r="D875" s="1" t="s">
        <v>17427</v>
      </c>
      <c r="E875" s="1" t="s">
        <v>14526</v>
      </c>
      <c r="F875" s="1" t="s">
        <v>14527</v>
      </c>
      <c r="G875" s="1">
        <v>54</v>
      </c>
      <c r="H875" s="1"/>
      <c r="I875" s="1">
        <v>4460</v>
      </c>
      <c r="J875" s="1">
        <v>1104</v>
      </c>
      <c r="K875" s="1">
        <v>1104</v>
      </c>
      <c r="L875" s="8">
        <v>8.4</v>
      </c>
      <c r="M875" s="4">
        <v>0.05</v>
      </c>
      <c r="N875" s="4">
        <v>0.15</v>
      </c>
      <c r="O875" s="5">
        <v>7488.4319999999998</v>
      </c>
      <c r="P875" s="7">
        <v>0.09</v>
      </c>
      <c r="Q875" s="5">
        <v>275</v>
      </c>
      <c r="R875" s="5">
        <v>75.366666666666674</v>
      </c>
      <c r="S875" s="5">
        <v>79.2</v>
      </c>
      <c r="T875" s="5">
        <v>77.283333333333331</v>
      </c>
      <c r="U875" s="5">
        <v>85595.8</v>
      </c>
    </row>
    <row r="876" spans="1:21" x14ac:dyDescent="0.3">
      <c r="A876" s="1" t="s">
        <v>17428</v>
      </c>
      <c r="B876" s="1" t="s">
        <v>17428</v>
      </c>
      <c r="C876" s="1" t="s">
        <v>17429</v>
      </c>
      <c r="D876" s="1" t="s">
        <v>17430</v>
      </c>
      <c r="E876" s="1" t="s">
        <v>14526</v>
      </c>
      <c r="F876" s="1" t="s">
        <v>14527</v>
      </c>
      <c r="G876" s="1">
        <v>62</v>
      </c>
      <c r="H876" s="1"/>
      <c r="I876" s="1">
        <v>8869</v>
      </c>
      <c r="J876" s="1">
        <v>1980</v>
      </c>
      <c r="K876" s="1">
        <v>1980</v>
      </c>
      <c r="L876" s="8">
        <v>8.4</v>
      </c>
      <c r="M876" s="4">
        <v>0.05</v>
      </c>
      <c r="N876" s="4">
        <v>0.15</v>
      </c>
      <c r="O876" s="5">
        <v>13430.34</v>
      </c>
      <c r="P876" s="7">
        <v>0.08</v>
      </c>
      <c r="Q876" s="5">
        <v>8541</v>
      </c>
      <c r="R876" s="5">
        <v>84.787499999999994</v>
      </c>
      <c r="S876" s="5">
        <v>79.2</v>
      </c>
      <c r="T876" s="5">
        <v>81.993750000000006</v>
      </c>
      <c r="U876" s="5">
        <v>170888.625</v>
      </c>
    </row>
    <row r="877" spans="1:21" x14ac:dyDescent="0.3">
      <c r="A877" s="1" t="s">
        <v>17431</v>
      </c>
      <c r="B877" s="1" t="s">
        <v>17432</v>
      </c>
      <c r="C877" s="1" t="s">
        <v>17433</v>
      </c>
      <c r="D877" s="1" t="s">
        <v>17434</v>
      </c>
      <c r="E877" s="1" t="s">
        <v>14600</v>
      </c>
      <c r="F877" s="1" t="s">
        <v>14601</v>
      </c>
      <c r="G877" s="1">
        <v>23</v>
      </c>
      <c r="H877" s="1"/>
      <c r="I877" s="1">
        <v>45468</v>
      </c>
      <c r="J877" s="1">
        <v>14959</v>
      </c>
      <c r="K877" s="1">
        <v>14959</v>
      </c>
      <c r="L877" s="8">
        <v>9.4500000000000011</v>
      </c>
      <c r="M877" s="4">
        <v>0.05</v>
      </c>
      <c r="N877" s="4">
        <v>0.15</v>
      </c>
      <c r="O877" s="5">
        <v>114150.259125</v>
      </c>
      <c r="P877" s="7">
        <v>9.5000000000000001E-2</v>
      </c>
      <c r="Q877" s="5">
        <v>0</v>
      </c>
      <c r="R877" s="5">
        <v>80.325000000000003</v>
      </c>
      <c r="S877" s="5">
        <v>115.5</v>
      </c>
      <c r="T877" s="5">
        <v>97.912499999999994</v>
      </c>
      <c r="U877" s="5">
        <v>1464673.0874999999</v>
      </c>
    </row>
    <row r="878" spans="1:21" x14ac:dyDescent="0.3">
      <c r="A878" s="1" t="s">
        <v>17435</v>
      </c>
      <c r="B878" s="1" t="s">
        <v>17436</v>
      </c>
      <c r="C878" s="1" t="s">
        <v>17437</v>
      </c>
      <c r="D878" s="1" t="s">
        <v>15646</v>
      </c>
      <c r="E878" s="1" t="s">
        <v>14526</v>
      </c>
      <c r="F878" s="1" t="s">
        <v>14527</v>
      </c>
      <c r="G878" s="1">
        <v>34</v>
      </c>
      <c r="H878" s="1"/>
      <c r="I878" s="1">
        <v>10800</v>
      </c>
      <c r="J878" s="1">
        <v>1984</v>
      </c>
      <c r="K878" s="1">
        <v>1984</v>
      </c>
      <c r="L878" s="8">
        <v>9.7020000000000017</v>
      </c>
      <c r="M878" s="4">
        <v>0.05</v>
      </c>
      <c r="N878" s="4">
        <v>0.15</v>
      </c>
      <c r="O878" s="5">
        <v>15543.380160000004</v>
      </c>
      <c r="P878" s="7">
        <v>7.0000000000000007E-2</v>
      </c>
      <c r="Q878" s="5">
        <v>25776</v>
      </c>
      <c r="R878" s="5">
        <v>111.9195</v>
      </c>
      <c r="S878" s="5">
        <v>91.476000000000013</v>
      </c>
      <c r="T878" s="5">
        <v>101.69775</v>
      </c>
      <c r="U878" s="5">
        <v>227544.33600000004</v>
      </c>
    </row>
    <row r="879" spans="1:21" x14ac:dyDescent="0.3">
      <c r="A879" s="1" t="s">
        <v>17438</v>
      </c>
      <c r="B879" s="1" t="s">
        <v>17438</v>
      </c>
      <c r="C879" s="1" t="s">
        <v>17439</v>
      </c>
      <c r="D879" s="1" t="s">
        <v>17440</v>
      </c>
      <c r="E879" s="1" t="s">
        <v>15371</v>
      </c>
      <c r="F879" s="1" t="s">
        <v>14527</v>
      </c>
      <c r="G879" s="1">
        <v>66</v>
      </c>
      <c r="H879" s="1"/>
      <c r="I879" s="1">
        <v>5400</v>
      </c>
      <c r="J879" s="1">
        <v>3000</v>
      </c>
      <c r="K879" s="1">
        <v>3000</v>
      </c>
      <c r="L879" s="8">
        <v>12.5</v>
      </c>
      <c r="M879" s="4">
        <v>0.2</v>
      </c>
      <c r="N879" s="4">
        <v>0.45</v>
      </c>
      <c r="O879" s="5">
        <v>16500</v>
      </c>
      <c r="P879" s="7">
        <v>8.5000000000000006E-2</v>
      </c>
      <c r="Q879" s="5">
        <v>0</v>
      </c>
      <c r="R879" s="5">
        <v>64.705882352941174</v>
      </c>
      <c r="S879" s="5">
        <v>60</v>
      </c>
      <c r="T879" s="5">
        <v>62.352941176470587</v>
      </c>
      <c r="U879" s="5">
        <v>187058.82352941175</v>
      </c>
    </row>
    <row r="880" spans="1:21" x14ac:dyDescent="0.3">
      <c r="A880" s="1" t="s">
        <v>17441</v>
      </c>
      <c r="B880" s="1" t="s">
        <v>17441</v>
      </c>
      <c r="C880" s="1" t="s">
        <v>17442</v>
      </c>
      <c r="D880" s="1" t="s">
        <v>17443</v>
      </c>
      <c r="E880" s="1" t="s">
        <v>14526</v>
      </c>
      <c r="F880" s="1" t="s">
        <v>14527</v>
      </c>
      <c r="G880" s="1">
        <v>34</v>
      </c>
      <c r="H880" s="1"/>
      <c r="I880" s="1">
        <v>12528</v>
      </c>
      <c r="J880" s="1">
        <v>2240</v>
      </c>
      <c r="K880" s="1">
        <v>2240</v>
      </c>
      <c r="L880" s="8">
        <v>8</v>
      </c>
      <c r="M880" s="4">
        <v>0.05</v>
      </c>
      <c r="N880" s="4">
        <v>0.15</v>
      </c>
      <c r="O880" s="5">
        <v>14470.4</v>
      </c>
      <c r="P880" s="7">
        <v>0.09</v>
      </c>
      <c r="Q880" s="5">
        <v>32112</v>
      </c>
      <c r="R880" s="5">
        <v>71.777777777777771</v>
      </c>
      <c r="S880" s="5">
        <v>72</v>
      </c>
      <c r="T880" s="5">
        <v>71.888888888888886</v>
      </c>
      <c r="U880" s="5">
        <v>193143.11111111107</v>
      </c>
    </row>
    <row r="881" spans="1:21" x14ac:dyDescent="0.3">
      <c r="A881" s="1" t="s">
        <v>17444</v>
      </c>
      <c r="B881" s="1" t="s">
        <v>17444</v>
      </c>
      <c r="C881" s="1" t="s">
        <v>17445</v>
      </c>
      <c r="D881" s="1" t="s">
        <v>17446</v>
      </c>
      <c r="E881" s="1" t="s">
        <v>14526</v>
      </c>
      <c r="F881" s="1" t="s">
        <v>14527</v>
      </c>
      <c r="G881" s="1">
        <v>42</v>
      </c>
      <c r="H881" s="1"/>
      <c r="I881" s="1">
        <v>9900</v>
      </c>
      <c r="J881" s="1">
        <v>2508</v>
      </c>
      <c r="K881" s="1">
        <v>2508</v>
      </c>
      <c r="L881" s="8">
        <v>8.82</v>
      </c>
      <c r="M881" s="4">
        <v>0.05</v>
      </c>
      <c r="N881" s="4">
        <v>0.15</v>
      </c>
      <c r="O881" s="5">
        <v>17862.352200000001</v>
      </c>
      <c r="P881" s="7">
        <v>0.09</v>
      </c>
      <c r="Q881" s="5">
        <v>0</v>
      </c>
      <c r="R881" s="5">
        <v>79.135000000000005</v>
      </c>
      <c r="S881" s="5">
        <v>79.38000000000001</v>
      </c>
      <c r="T881" s="5">
        <v>79.257499999999993</v>
      </c>
      <c r="U881" s="5">
        <v>198777.81000000003</v>
      </c>
    </row>
    <row r="882" spans="1:21" x14ac:dyDescent="0.3">
      <c r="A882" s="1" t="s">
        <v>17447</v>
      </c>
      <c r="B882" s="1" t="s">
        <v>17447</v>
      </c>
      <c r="C882" s="1" t="s">
        <v>17448</v>
      </c>
      <c r="D882" s="1" t="s">
        <v>17449</v>
      </c>
      <c r="E882" s="1" t="s">
        <v>14549</v>
      </c>
      <c r="F882" s="1" t="s">
        <v>14550</v>
      </c>
      <c r="G882" s="1">
        <v>82</v>
      </c>
      <c r="H882" s="1"/>
      <c r="I882" s="1">
        <v>93553</v>
      </c>
      <c r="J882" s="1">
        <v>12485</v>
      </c>
      <c r="K882" s="1">
        <v>12485</v>
      </c>
      <c r="L882" s="8">
        <v>18.375</v>
      </c>
      <c r="M882" s="4">
        <v>0.15</v>
      </c>
      <c r="N882" s="4">
        <v>0.46</v>
      </c>
      <c r="O882" s="5">
        <v>105300.050625</v>
      </c>
      <c r="P882" s="7">
        <v>7.4999999999999997E-2</v>
      </c>
      <c r="Q882" s="5">
        <v>392517</v>
      </c>
      <c r="R882" s="5">
        <v>112.45499999999998</v>
      </c>
      <c r="S882" s="5">
        <v>89.25</v>
      </c>
      <c r="T882" s="5">
        <v>100.85250000000001</v>
      </c>
      <c r="U882" s="5">
        <v>1651660.4624999999</v>
      </c>
    </row>
    <row r="883" spans="1:21" x14ac:dyDescent="0.3">
      <c r="A883" s="1" t="s">
        <v>17450</v>
      </c>
      <c r="B883" s="1" t="s">
        <v>17451</v>
      </c>
      <c r="C883" s="1" t="s">
        <v>17452</v>
      </c>
      <c r="D883" s="1" t="s">
        <v>14968</v>
      </c>
      <c r="E883" s="1" t="s">
        <v>14537</v>
      </c>
      <c r="F883" s="1" t="s">
        <v>14538</v>
      </c>
      <c r="G883" s="1">
        <v>37</v>
      </c>
      <c r="H883" s="1"/>
      <c r="I883" s="1">
        <v>25200</v>
      </c>
      <c r="J883" s="1">
        <v>3950</v>
      </c>
      <c r="K883" s="1">
        <v>3950</v>
      </c>
      <c r="L883" s="8">
        <v>22</v>
      </c>
      <c r="M883" s="4">
        <v>0.05</v>
      </c>
      <c r="N883" s="4">
        <v>0.15</v>
      </c>
      <c r="O883" s="5">
        <v>70171.75</v>
      </c>
      <c r="P883" s="7">
        <v>0.09</v>
      </c>
      <c r="Q883" s="5">
        <v>133950</v>
      </c>
      <c r="R883" s="5">
        <v>197.38888888888889</v>
      </c>
      <c r="S883" s="5">
        <v>200</v>
      </c>
      <c r="T883" s="5">
        <v>198.69444444444449</v>
      </c>
      <c r="U883" s="5">
        <v>918793.05555555574</v>
      </c>
    </row>
    <row r="884" spans="1:21" x14ac:dyDescent="0.3">
      <c r="A884" s="1" t="s">
        <v>17453</v>
      </c>
      <c r="B884" s="1" t="s">
        <v>17453</v>
      </c>
      <c r="C884" s="1" t="s">
        <v>17454</v>
      </c>
      <c r="D884" s="1" t="s">
        <v>17455</v>
      </c>
      <c r="E884" s="1" t="s">
        <v>14828</v>
      </c>
      <c r="F884" s="1" t="s">
        <v>17397</v>
      </c>
      <c r="G884" s="1">
        <v>54</v>
      </c>
      <c r="H884" s="1"/>
      <c r="I884" s="1">
        <v>54000</v>
      </c>
      <c r="J884" s="1">
        <v>22646</v>
      </c>
      <c r="K884" s="1">
        <v>22646</v>
      </c>
      <c r="L884" s="8">
        <v>17.325000000000003</v>
      </c>
      <c r="M884" s="4">
        <v>0.2</v>
      </c>
      <c r="N884" s="4">
        <v>0.45</v>
      </c>
      <c r="O884" s="5">
        <v>172630.45800000001</v>
      </c>
      <c r="P884" s="7">
        <v>6.5000000000000002E-2</v>
      </c>
      <c r="Q884" s="5">
        <v>0</v>
      </c>
      <c r="R884" s="5">
        <v>117.27692307692308</v>
      </c>
      <c r="S884" s="5">
        <v>92.4</v>
      </c>
      <c r="T884" s="5">
        <v>104.83846153846154</v>
      </c>
      <c r="U884" s="5">
        <v>2374171.8000000003</v>
      </c>
    </row>
    <row r="885" spans="1:21" x14ac:dyDescent="0.3">
      <c r="A885" s="1" t="s">
        <v>17456</v>
      </c>
      <c r="B885" s="1" t="s">
        <v>17456</v>
      </c>
      <c r="C885" s="1" t="s">
        <v>17457</v>
      </c>
      <c r="D885" s="1" t="s">
        <v>17458</v>
      </c>
      <c r="E885" s="1" t="s">
        <v>14549</v>
      </c>
      <c r="F885" s="1" t="s">
        <v>14550</v>
      </c>
      <c r="G885" s="1">
        <v>88</v>
      </c>
      <c r="H885" s="1"/>
      <c r="I885" s="1">
        <v>21088</v>
      </c>
      <c r="J885" s="1">
        <v>7865</v>
      </c>
      <c r="K885" s="1">
        <v>7865</v>
      </c>
      <c r="L885" s="8">
        <v>17.5</v>
      </c>
      <c r="M885" s="4">
        <v>0.15</v>
      </c>
      <c r="N885" s="4">
        <v>0.46</v>
      </c>
      <c r="O885" s="5">
        <v>63175.612500000003</v>
      </c>
      <c r="P885" s="7">
        <v>9.5000000000000001E-2</v>
      </c>
      <c r="Q885" s="5">
        <v>0</v>
      </c>
      <c r="R885" s="5">
        <v>84.55263157894737</v>
      </c>
      <c r="S885" s="5">
        <v>85</v>
      </c>
      <c r="T885" s="5">
        <v>84.776315789473685</v>
      </c>
      <c r="U885" s="5">
        <v>666765.72368421056</v>
      </c>
    </row>
    <row r="886" spans="1:21" x14ac:dyDescent="0.3">
      <c r="A886" s="1" t="s">
        <v>17459</v>
      </c>
      <c r="B886" s="1" t="s">
        <v>17459</v>
      </c>
      <c r="C886" s="1" t="s">
        <v>17460</v>
      </c>
      <c r="D886" s="1" t="s">
        <v>17461</v>
      </c>
      <c r="E886" s="1" t="s">
        <v>14526</v>
      </c>
      <c r="F886" s="1" t="s">
        <v>14527</v>
      </c>
      <c r="G886" s="1">
        <v>61</v>
      </c>
      <c r="H886" s="1"/>
      <c r="I886" s="1">
        <v>10577</v>
      </c>
      <c r="J886" s="1">
        <v>1305</v>
      </c>
      <c r="K886" s="1">
        <v>1305</v>
      </c>
      <c r="L886" s="8">
        <v>8.4</v>
      </c>
      <c r="M886" s="4">
        <v>0.05</v>
      </c>
      <c r="N886" s="4">
        <v>0.15</v>
      </c>
      <c r="O886" s="5">
        <v>8851.8150000000005</v>
      </c>
      <c r="P886" s="7">
        <v>0.09</v>
      </c>
      <c r="Q886" s="5">
        <v>48213</v>
      </c>
      <c r="R886" s="5">
        <v>75.366666666666674</v>
      </c>
      <c r="S886" s="5">
        <v>79.2</v>
      </c>
      <c r="T886" s="5">
        <v>77.283333333333331</v>
      </c>
      <c r="U886" s="5">
        <v>149067.75</v>
      </c>
    </row>
    <row r="887" spans="1:21" x14ac:dyDescent="0.3">
      <c r="A887" s="1" t="s">
        <v>17462</v>
      </c>
      <c r="B887" s="1" t="s">
        <v>17462</v>
      </c>
      <c r="C887" s="1" t="s">
        <v>17463</v>
      </c>
      <c r="D887" s="1" t="s">
        <v>17464</v>
      </c>
      <c r="E887" s="1" t="s">
        <v>17465</v>
      </c>
      <c r="F887" s="1" t="s">
        <v>14601</v>
      </c>
      <c r="G887" s="1">
        <v>47</v>
      </c>
      <c r="H887" s="1"/>
      <c r="I887" s="1">
        <v>75000</v>
      </c>
      <c r="J887" s="1">
        <v>25500</v>
      </c>
      <c r="K887" s="1">
        <v>25500</v>
      </c>
      <c r="L887" s="8">
        <v>9</v>
      </c>
      <c r="M887" s="4">
        <v>0.05</v>
      </c>
      <c r="N887" s="4">
        <v>0.15</v>
      </c>
      <c r="O887" s="5">
        <v>185321.25</v>
      </c>
      <c r="P887" s="7">
        <v>0.115</v>
      </c>
      <c r="Q887" s="5">
        <v>0</v>
      </c>
      <c r="R887" s="5">
        <v>63.195652173913039</v>
      </c>
      <c r="S887" s="5">
        <v>110</v>
      </c>
      <c r="T887" s="5">
        <v>86.597826086956516</v>
      </c>
      <c r="U887" s="5">
        <v>2208244.5652173911</v>
      </c>
    </row>
    <row r="888" spans="1:21" x14ac:dyDescent="0.3">
      <c r="A888" s="1" t="s">
        <v>17466</v>
      </c>
      <c r="B888" s="1" t="s">
        <v>17466</v>
      </c>
      <c r="C888" s="1" t="s">
        <v>17467</v>
      </c>
      <c r="D888" s="1" t="s">
        <v>17468</v>
      </c>
      <c r="E888" s="1" t="s">
        <v>14559</v>
      </c>
      <c r="F888" s="1" t="s">
        <v>17330</v>
      </c>
      <c r="G888" s="1">
        <v>37</v>
      </c>
      <c r="H888" s="1" t="s">
        <v>14532</v>
      </c>
      <c r="I888" s="1">
        <v>5040</v>
      </c>
      <c r="J888" s="1">
        <v>8094</v>
      </c>
      <c r="K888" s="1">
        <v>6220</v>
      </c>
      <c r="L888" s="8">
        <v>15</v>
      </c>
      <c r="M888" s="4">
        <v>0.2</v>
      </c>
      <c r="N888" s="4">
        <v>0.45</v>
      </c>
      <c r="O888" s="5">
        <v>41052</v>
      </c>
      <c r="P888" s="7">
        <v>0.09</v>
      </c>
      <c r="Q888" s="5">
        <v>0</v>
      </c>
      <c r="R888" s="5">
        <v>73.333333333333343</v>
      </c>
      <c r="S888" s="5">
        <v>80</v>
      </c>
      <c r="T888" s="5">
        <v>76.666666666666671</v>
      </c>
      <c r="U888" s="5">
        <v>476866.66666666674</v>
      </c>
    </row>
    <row r="889" spans="1:21" x14ac:dyDescent="0.3">
      <c r="A889" s="1" t="s">
        <v>17469</v>
      </c>
      <c r="B889" s="1" t="s">
        <v>17469</v>
      </c>
      <c r="C889" s="1" t="s">
        <v>17470</v>
      </c>
      <c r="D889" s="1" t="s">
        <v>17471</v>
      </c>
      <c r="E889" s="1" t="s">
        <v>15371</v>
      </c>
      <c r="F889" s="1" t="s">
        <v>14527</v>
      </c>
      <c r="G889" s="1">
        <v>91</v>
      </c>
      <c r="H889" s="1"/>
      <c r="I889" s="1">
        <v>4804</v>
      </c>
      <c r="J889" s="1">
        <v>4546</v>
      </c>
      <c r="K889" s="1">
        <v>4546</v>
      </c>
      <c r="L889" s="8">
        <v>12.5</v>
      </c>
      <c r="M889" s="4">
        <v>0.2</v>
      </c>
      <c r="N889" s="4">
        <v>0.45</v>
      </c>
      <c r="O889" s="5">
        <v>25003</v>
      </c>
      <c r="P889" s="7">
        <v>8.5000000000000006E-2</v>
      </c>
      <c r="Q889" s="5">
        <v>0</v>
      </c>
      <c r="R889" s="5">
        <v>64.70588235294116</v>
      </c>
      <c r="S889" s="5">
        <v>60</v>
      </c>
      <c r="T889" s="5">
        <v>62.35294117647058</v>
      </c>
      <c r="U889" s="5">
        <v>283456.47058823524</v>
      </c>
    </row>
    <row r="890" spans="1:21" x14ac:dyDescent="0.3">
      <c r="A890" s="1" t="s">
        <v>17472</v>
      </c>
      <c r="B890" s="1" t="s">
        <v>17472</v>
      </c>
      <c r="C890" s="1" t="s">
        <v>17473</v>
      </c>
      <c r="D890" s="1" t="s">
        <v>17474</v>
      </c>
      <c r="E890" s="1" t="s">
        <v>14774</v>
      </c>
      <c r="F890" s="1" t="s">
        <v>14550</v>
      </c>
      <c r="G890" s="1">
        <v>31</v>
      </c>
      <c r="H890" s="1"/>
      <c r="I890" s="1">
        <v>2000</v>
      </c>
      <c r="J890" s="1">
        <v>250</v>
      </c>
      <c r="K890" s="1">
        <v>250</v>
      </c>
      <c r="L890" s="8"/>
      <c r="M890" s="4"/>
      <c r="N890" s="4"/>
      <c r="O890" s="5"/>
      <c r="P890" s="7"/>
      <c r="Q890" s="5">
        <v>9000</v>
      </c>
      <c r="R890" s="5"/>
      <c r="S890" s="5"/>
      <c r="T890" s="5"/>
      <c r="U890" s="5">
        <v>48216</v>
      </c>
    </row>
    <row r="891" spans="1:21" x14ac:dyDescent="0.3">
      <c r="A891" s="1" t="s">
        <v>17475</v>
      </c>
      <c r="B891" s="1" t="s">
        <v>17475</v>
      </c>
      <c r="C891" s="1" t="s">
        <v>17476</v>
      </c>
      <c r="D891" s="1" t="s">
        <v>14703</v>
      </c>
      <c r="E891" s="1" t="s">
        <v>14537</v>
      </c>
      <c r="F891" s="1" t="s">
        <v>14538</v>
      </c>
      <c r="G891" s="1">
        <v>14</v>
      </c>
      <c r="H891" s="1"/>
      <c r="I891" s="1">
        <v>33313</v>
      </c>
      <c r="J891" s="1">
        <v>3465</v>
      </c>
      <c r="K891" s="1">
        <v>3465</v>
      </c>
      <c r="L891" s="8">
        <v>22</v>
      </c>
      <c r="M891" s="4">
        <v>0.05</v>
      </c>
      <c r="N891" s="4">
        <v>0.15</v>
      </c>
      <c r="O891" s="5">
        <v>61555.724999999999</v>
      </c>
      <c r="P891" s="7">
        <v>0.09</v>
      </c>
      <c r="Q891" s="5">
        <v>277205.25</v>
      </c>
      <c r="R891" s="5">
        <v>197.38888888888889</v>
      </c>
      <c r="S891" s="5">
        <v>200</v>
      </c>
      <c r="T891" s="5">
        <v>198.69444444444449</v>
      </c>
      <c r="U891" s="5">
        <v>965681.5</v>
      </c>
    </row>
    <row r="892" spans="1:21" x14ac:dyDescent="0.3">
      <c r="A892" s="1" t="s">
        <v>17477</v>
      </c>
      <c r="B892" s="1" t="s">
        <v>17477</v>
      </c>
      <c r="C892" s="1" t="s">
        <v>17478</v>
      </c>
      <c r="D892" s="1" t="s">
        <v>17479</v>
      </c>
      <c r="E892" s="1" t="s">
        <v>14790</v>
      </c>
      <c r="F892" s="1" t="s">
        <v>14601</v>
      </c>
      <c r="G892" s="1">
        <v>10</v>
      </c>
      <c r="H892" s="1"/>
      <c r="I892" s="1">
        <v>1052882</v>
      </c>
      <c r="J892" s="1">
        <v>307335</v>
      </c>
      <c r="K892" s="1">
        <v>307335</v>
      </c>
      <c r="L892" s="8">
        <v>25.3</v>
      </c>
      <c r="M892" s="4">
        <v>0.15</v>
      </c>
      <c r="N892" s="4">
        <v>0.45</v>
      </c>
      <c r="O892" s="5">
        <v>3635081.5462500001</v>
      </c>
      <c r="P892" s="7">
        <v>7.4999999999999997E-2</v>
      </c>
      <c r="Q892" s="5">
        <v>0</v>
      </c>
      <c r="R892" s="5">
        <v>157.70333333333332</v>
      </c>
      <c r="S892" s="5">
        <v>181.50000000000003</v>
      </c>
      <c r="T892" s="5">
        <v>169.60166666666669</v>
      </c>
      <c r="U892" s="5">
        <v>52124528.225000009</v>
      </c>
    </row>
    <row r="893" spans="1:21" x14ac:dyDescent="0.3">
      <c r="A893" s="1" t="s">
        <v>17480</v>
      </c>
      <c r="B893" s="1" t="s">
        <v>17480</v>
      </c>
      <c r="C893" s="1" t="s">
        <v>17481</v>
      </c>
      <c r="D893" s="1" t="s">
        <v>15546</v>
      </c>
      <c r="E893" s="1" t="s">
        <v>14537</v>
      </c>
      <c r="F893" s="1" t="s">
        <v>14538</v>
      </c>
      <c r="G893" s="1">
        <v>7</v>
      </c>
      <c r="H893" s="1"/>
      <c r="I893" s="1">
        <v>38343</v>
      </c>
      <c r="J893" s="1">
        <v>4260</v>
      </c>
      <c r="K893" s="1">
        <v>4260</v>
      </c>
      <c r="L893" s="8">
        <v>23.1</v>
      </c>
      <c r="M893" s="4">
        <v>0.05</v>
      </c>
      <c r="N893" s="4">
        <v>0.15</v>
      </c>
      <c r="O893" s="5">
        <v>79462.845000000001</v>
      </c>
      <c r="P893" s="7">
        <v>0.09</v>
      </c>
      <c r="Q893" s="5">
        <v>95863.5</v>
      </c>
      <c r="R893" s="5">
        <v>207.25833333333333</v>
      </c>
      <c r="S893" s="5">
        <v>210</v>
      </c>
      <c r="T893" s="5">
        <v>208.62916666666663</v>
      </c>
      <c r="U893" s="5">
        <v>984623.75</v>
      </c>
    </row>
    <row r="894" spans="1:21" x14ac:dyDescent="0.3">
      <c r="A894" s="1" t="s">
        <v>17482</v>
      </c>
      <c r="B894" s="1" t="s">
        <v>17482</v>
      </c>
      <c r="C894" s="1" t="s">
        <v>17483</v>
      </c>
      <c r="D894" s="1" t="s">
        <v>17484</v>
      </c>
      <c r="E894" s="1" t="s">
        <v>14549</v>
      </c>
      <c r="F894" s="1" t="s">
        <v>14521</v>
      </c>
      <c r="G894" s="1">
        <v>68</v>
      </c>
      <c r="H894" s="1" t="s">
        <v>14532</v>
      </c>
      <c r="I894" s="1">
        <v>5209</v>
      </c>
      <c r="J894" s="1">
        <v>2043</v>
      </c>
      <c r="K894" s="1">
        <v>2043</v>
      </c>
      <c r="L894" s="8">
        <v>17.5</v>
      </c>
      <c r="M894" s="4">
        <v>0.15</v>
      </c>
      <c r="N894" s="4">
        <v>0.46</v>
      </c>
      <c r="O894" s="5">
        <v>16410.397499999999</v>
      </c>
      <c r="P894" s="7">
        <v>9.5000000000000001E-2</v>
      </c>
      <c r="Q894" s="5">
        <v>0</v>
      </c>
      <c r="R894" s="5">
        <v>84.55263157894737</v>
      </c>
      <c r="S894" s="5">
        <v>85</v>
      </c>
      <c r="T894" s="5">
        <v>84.776315789473685</v>
      </c>
      <c r="U894" s="5">
        <v>173198.01315789475</v>
      </c>
    </row>
    <row r="895" spans="1:21" x14ac:dyDescent="0.3">
      <c r="A895" s="1" t="s">
        <v>17485</v>
      </c>
      <c r="B895" s="1" t="s">
        <v>17486</v>
      </c>
      <c r="C895" s="1" t="s">
        <v>17487</v>
      </c>
      <c r="D895" s="1" t="s">
        <v>17488</v>
      </c>
      <c r="E895" s="1" t="s">
        <v>14663</v>
      </c>
      <c r="F895" s="1" t="s">
        <v>14527</v>
      </c>
      <c r="G895" s="1">
        <v>84</v>
      </c>
      <c r="H895" s="1"/>
      <c r="I895" s="1">
        <v>6200</v>
      </c>
      <c r="J895" s="1">
        <v>1462</v>
      </c>
      <c r="K895" s="1">
        <v>1462</v>
      </c>
      <c r="L895" s="8">
        <v>8.4</v>
      </c>
      <c r="M895" s="4">
        <v>0.05</v>
      </c>
      <c r="N895" s="4">
        <v>0.15</v>
      </c>
      <c r="O895" s="5">
        <v>9916.7459999999992</v>
      </c>
      <c r="P895" s="7">
        <v>0.09</v>
      </c>
      <c r="Q895" s="5">
        <v>2200</v>
      </c>
      <c r="R895" s="5">
        <v>75.366666666666674</v>
      </c>
      <c r="S895" s="5">
        <v>79.2</v>
      </c>
      <c r="T895" s="5">
        <v>77.283333333333331</v>
      </c>
      <c r="U895" s="5">
        <v>115188.23333333334</v>
      </c>
    </row>
    <row r="896" spans="1:21" x14ac:dyDescent="0.3">
      <c r="A896" s="1" t="s">
        <v>17489</v>
      </c>
      <c r="B896" s="1" t="s">
        <v>17490</v>
      </c>
      <c r="C896" s="1" t="s">
        <v>17491</v>
      </c>
      <c r="D896" s="1" t="s">
        <v>14798</v>
      </c>
      <c r="E896" s="1" t="s">
        <v>14786</v>
      </c>
      <c r="F896" s="1" t="s">
        <v>14550</v>
      </c>
      <c r="G896" s="1">
        <v>19</v>
      </c>
      <c r="H896" s="1"/>
      <c r="I896" s="1">
        <v>236776</v>
      </c>
      <c r="J896" s="1">
        <v>126975</v>
      </c>
      <c r="K896" s="1">
        <v>114093</v>
      </c>
      <c r="L896" s="8">
        <v>14</v>
      </c>
      <c r="M896" s="4">
        <v>0.1</v>
      </c>
      <c r="N896" s="4">
        <v>0.53</v>
      </c>
      <c r="O896" s="5">
        <v>675658.74599999993</v>
      </c>
      <c r="P896" s="7">
        <v>7.4999999999999997E-2</v>
      </c>
      <c r="Q896" s="5">
        <v>0</v>
      </c>
      <c r="R896" s="5">
        <v>78.959999999999994</v>
      </c>
      <c r="S896" s="5">
        <v>79</v>
      </c>
      <c r="T896" s="5">
        <v>78.97999999999999</v>
      </c>
      <c r="U896" s="5">
        <v>9011065.1399999987</v>
      </c>
    </row>
    <row r="897" spans="1:21" x14ac:dyDescent="0.3">
      <c r="A897" s="1" t="s">
        <v>17492</v>
      </c>
      <c r="B897" s="1" t="s">
        <v>17492</v>
      </c>
      <c r="C897" s="1" t="s">
        <v>17493</v>
      </c>
      <c r="D897" s="1" t="s">
        <v>17494</v>
      </c>
      <c r="E897" s="1" t="s">
        <v>14587</v>
      </c>
      <c r="F897" s="1" t="s">
        <v>14778</v>
      </c>
      <c r="G897" s="1">
        <v>15</v>
      </c>
      <c r="H897" s="1"/>
      <c r="I897" s="1">
        <v>42153</v>
      </c>
      <c r="J897" s="1">
        <v>12810</v>
      </c>
      <c r="K897" s="1">
        <v>12810</v>
      </c>
      <c r="L897" s="8">
        <v>13.75</v>
      </c>
      <c r="M897" s="4">
        <v>0.15</v>
      </c>
      <c r="N897" s="4">
        <v>0.46</v>
      </c>
      <c r="O897" s="5">
        <v>80847.112500000003</v>
      </c>
      <c r="P897" s="7">
        <v>9.5000000000000001E-2</v>
      </c>
      <c r="Q897" s="5">
        <v>0</v>
      </c>
      <c r="R897" s="5">
        <v>66.434210526315795</v>
      </c>
      <c r="S897" s="5">
        <v>62.5</v>
      </c>
      <c r="T897" s="5">
        <v>64.46710526315789</v>
      </c>
      <c r="U897" s="5">
        <v>825823.61842105258</v>
      </c>
    </row>
    <row r="898" spans="1:21" x14ac:dyDescent="0.3">
      <c r="A898" s="1" t="s">
        <v>17495</v>
      </c>
      <c r="B898" s="1" t="s">
        <v>17496</v>
      </c>
      <c r="C898" s="1" t="s">
        <v>17497</v>
      </c>
      <c r="D898" s="1" t="s">
        <v>17498</v>
      </c>
      <c r="E898" s="1" t="s">
        <v>14526</v>
      </c>
      <c r="F898" s="1" t="s">
        <v>14527</v>
      </c>
      <c r="G898" s="1">
        <v>96</v>
      </c>
      <c r="H898" s="1"/>
      <c r="I898" s="1">
        <v>17379</v>
      </c>
      <c r="J898" s="1">
        <v>8760</v>
      </c>
      <c r="K898" s="1">
        <v>8760</v>
      </c>
      <c r="L898" s="8">
        <v>7.2</v>
      </c>
      <c r="M898" s="4">
        <v>0.05</v>
      </c>
      <c r="N898" s="4">
        <v>0.15</v>
      </c>
      <c r="O898" s="5">
        <v>50930.64</v>
      </c>
      <c r="P898" s="7">
        <v>0.09</v>
      </c>
      <c r="Q898" s="5">
        <v>0</v>
      </c>
      <c r="R898" s="5">
        <v>64.599999999999994</v>
      </c>
      <c r="S898" s="5">
        <v>57.6</v>
      </c>
      <c r="T898" s="5">
        <v>61.099999999999994</v>
      </c>
      <c r="U898" s="5">
        <v>535236</v>
      </c>
    </row>
    <row r="899" spans="1:21" x14ac:dyDescent="0.3">
      <c r="A899" s="1" t="s">
        <v>17499</v>
      </c>
      <c r="B899" s="1" t="s">
        <v>17500</v>
      </c>
      <c r="C899" s="1" t="s">
        <v>17501</v>
      </c>
      <c r="D899" s="1" t="s">
        <v>17502</v>
      </c>
      <c r="E899" s="1" t="s">
        <v>14559</v>
      </c>
      <c r="F899" s="1" t="s">
        <v>17330</v>
      </c>
      <c r="G899" s="1">
        <v>57</v>
      </c>
      <c r="H899" s="1" t="s">
        <v>14532</v>
      </c>
      <c r="I899" s="1">
        <v>8739</v>
      </c>
      <c r="J899" s="1">
        <v>5305</v>
      </c>
      <c r="K899" s="1">
        <v>5305</v>
      </c>
      <c r="L899" s="8">
        <v>15</v>
      </c>
      <c r="M899" s="4">
        <v>0.2</v>
      </c>
      <c r="N899" s="4">
        <v>0.45</v>
      </c>
      <c r="O899" s="5">
        <v>35013</v>
      </c>
      <c r="P899" s="7">
        <v>0.09</v>
      </c>
      <c r="Q899" s="5">
        <v>0</v>
      </c>
      <c r="R899" s="5">
        <v>73.333333333333343</v>
      </c>
      <c r="S899" s="5">
        <v>80</v>
      </c>
      <c r="T899" s="5">
        <v>76.666666666666671</v>
      </c>
      <c r="U899" s="5">
        <v>406716.66666666674</v>
      </c>
    </row>
    <row r="900" spans="1:21" x14ac:dyDescent="0.3">
      <c r="A900" s="1" t="s">
        <v>17503</v>
      </c>
      <c r="B900" s="1" t="s">
        <v>17504</v>
      </c>
      <c r="C900" s="1" t="s">
        <v>17505</v>
      </c>
      <c r="D900" s="1" t="s">
        <v>17506</v>
      </c>
      <c r="E900" s="1" t="s">
        <v>14526</v>
      </c>
      <c r="F900" s="1">
        <v>522</v>
      </c>
      <c r="G900" s="1">
        <v>34</v>
      </c>
      <c r="H900" s="1"/>
      <c r="I900" s="1">
        <v>10800</v>
      </c>
      <c r="J900" s="1">
        <v>1920</v>
      </c>
      <c r="K900" s="1">
        <v>1920</v>
      </c>
      <c r="L900" s="8">
        <v>11.712800000000003</v>
      </c>
      <c r="M900" s="4">
        <v>0.05</v>
      </c>
      <c r="N900" s="4">
        <v>0.15</v>
      </c>
      <c r="O900" s="5">
        <v>18159.525120000009</v>
      </c>
      <c r="P900" s="7">
        <v>7.0000000000000007E-2</v>
      </c>
      <c r="Q900" s="5">
        <v>28080</v>
      </c>
      <c r="R900" s="5">
        <v>135.11551428571431</v>
      </c>
      <c r="S900" s="5">
        <v>114.9984</v>
      </c>
      <c r="T900" s="5">
        <v>125.05695714285716</v>
      </c>
      <c r="U900" s="5">
        <v>268189.35771428572</v>
      </c>
    </row>
    <row r="901" spans="1:21" x14ac:dyDescent="0.3">
      <c r="A901" s="1" t="s">
        <v>17507</v>
      </c>
      <c r="B901" s="1" t="s">
        <v>17508</v>
      </c>
      <c r="C901" s="1" t="s">
        <v>17509</v>
      </c>
      <c r="D901" s="1" t="s">
        <v>17510</v>
      </c>
      <c r="E901" s="1" t="s">
        <v>14600</v>
      </c>
      <c r="F901" s="1" t="s">
        <v>14601</v>
      </c>
      <c r="G901" s="1">
        <v>42</v>
      </c>
      <c r="H901" s="1"/>
      <c r="I901" s="1">
        <v>278325</v>
      </c>
      <c r="J901" s="1">
        <v>67348</v>
      </c>
      <c r="K901" s="1">
        <v>67348</v>
      </c>
      <c r="L901" s="8">
        <v>9</v>
      </c>
      <c r="M901" s="4">
        <v>0.05</v>
      </c>
      <c r="N901" s="4">
        <v>0.15</v>
      </c>
      <c r="O901" s="5">
        <v>489451.59</v>
      </c>
      <c r="P901" s="7">
        <v>9.5000000000000001E-2</v>
      </c>
      <c r="Q901" s="5">
        <v>55831.25</v>
      </c>
      <c r="R901" s="5">
        <v>76.5</v>
      </c>
      <c r="S901" s="5">
        <v>110</v>
      </c>
      <c r="T901" s="5">
        <v>93.25</v>
      </c>
      <c r="U901" s="5">
        <v>6336032.25</v>
      </c>
    </row>
    <row r="902" spans="1:21" x14ac:dyDescent="0.3">
      <c r="A902" s="1" t="s">
        <v>17511</v>
      </c>
      <c r="B902" s="1" t="s">
        <v>17512</v>
      </c>
      <c r="C902" s="1" t="s">
        <v>17513</v>
      </c>
      <c r="D902" s="1" t="s">
        <v>17514</v>
      </c>
      <c r="E902" s="1" t="s">
        <v>14526</v>
      </c>
      <c r="F902" s="1" t="s">
        <v>14527</v>
      </c>
      <c r="G902" s="1">
        <v>61</v>
      </c>
      <c r="H902" s="1"/>
      <c r="I902" s="1">
        <v>10388</v>
      </c>
      <c r="J902" s="1">
        <v>7050</v>
      </c>
      <c r="K902" s="1">
        <v>7050</v>
      </c>
      <c r="L902" s="8">
        <v>7.22</v>
      </c>
      <c r="M902" s="4">
        <v>0.05</v>
      </c>
      <c r="N902" s="4">
        <v>0.15</v>
      </c>
      <c r="O902" s="5">
        <v>41102.557499999995</v>
      </c>
      <c r="P902" s="7">
        <v>0.09</v>
      </c>
      <c r="Q902" s="5">
        <v>0</v>
      </c>
      <c r="R902" s="5">
        <v>64.779444444444437</v>
      </c>
      <c r="S902" s="5">
        <v>58.32</v>
      </c>
      <c r="T902" s="5">
        <v>61.549722222222215</v>
      </c>
      <c r="U902" s="5">
        <v>433925.54166666663</v>
      </c>
    </row>
    <row r="903" spans="1:21" x14ac:dyDescent="0.3">
      <c r="A903" s="1" t="s">
        <v>17515</v>
      </c>
      <c r="B903" s="1" t="s">
        <v>17515</v>
      </c>
      <c r="C903" s="1" t="s">
        <v>17516</v>
      </c>
      <c r="D903" s="1" t="s">
        <v>17517</v>
      </c>
      <c r="E903" s="1" t="s">
        <v>14600</v>
      </c>
      <c r="F903" s="1" t="s">
        <v>14601</v>
      </c>
      <c r="G903" s="1">
        <v>11</v>
      </c>
      <c r="H903" s="1"/>
      <c r="I903" s="1">
        <v>29575</v>
      </c>
      <c r="J903" s="1">
        <v>16275</v>
      </c>
      <c r="K903" s="1">
        <v>16275</v>
      </c>
      <c r="L903" s="8">
        <v>9.4263750000000002</v>
      </c>
      <c r="M903" s="4">
        <v>0.05</v>
      </c>
      <c r="N903" s="4">
        <v>0.15</v>
      </c>
      <c r="O903" s="5">
        <v>123882.0093984375</v>
      </c>
      <c r="P903" s="7">
        <v>7.4999999999999997E-2</v>
      </c>
      <c r="Q903" s="5">
        <v>0</v>
      </c>
      <c r="R903" s="5">
        <v>101.49063750000001</v>
      </c>
      <c r="S903" s="5">
        <v>109.14749999999999</v>
      </c>
      <c r="T903" s="5">
        <v>105.31906875</v>
      </c>
      <c r="U903" s="5">
        <v>1714067.8439062501</v>
      </c>
    </row>
    <row r="904" spans="1:21" x14ac:dyDescent="0.3">
      <c r="A904" s="1" t="s">
        <v>17518</v>
      </c>
      <c r="B904" s="1" t="s">
        <v>17519</v>
      </c>
      <c r="C904" s="1" t="s">
        <v>17520</v>
      </c>
      <c r="D904" s="1" t="s">
        <v>17521</v>
      </c>
      <c r="E904" s="1" t="s">
        <v>14790</v>
      </c>
      <c r="F904" s="1" t="s">
        <v>14791</v>
      </c>
      <c r="G904" s="1">
        <v>14</v>
      </c>
      <c r="H904" s="1"/>
      <c r="I904" s="1">
        <v>138112</v>
      </c>
      <c r="J904" s="1">
        <v>28522</v>
      </c>
      <c r="K904" s="1">
        <v>28522</v>
      </c>
      <c r="L904" s="8">
        <v>21.85</v>
      </c>
      <c r="M904" s="4">
        <v>0.15</v>
      </c>
      <c r="N904" s="4">
        <v>0.45</v>
      </c>
      <c r="O904" s="5">
        <v>291348.66475</v>
      </c>
      <c r="P904" s="7">
        <v>7.4999999999999997E-2</v>
      </c>
      <c r="Q904" s="5">
        <v>150150</v>
      </c>
      <c r="R904" s="5">
        <v>136.19833333333332</v>
      </c>
      <c r="S904" s="5">
        <v>148.5</v>
      </c>
      <c r="T904" s="5">
        <v>142.34916666666666</v>
      </c>
      <c r="U904" s="5">
        <v>4210232.9316666666</v>
      </c>
    </row>
    <row r="905" spans="1:21" x14ac:dyDescent="0.3">
      <c r="A905" s="1" t="s">
        <v>17522</v>
      </c>
      <c r="B905" s="1" t="s">
        <v>17523</v>
      </c>
      <c r="C905" s="1" t="s">
        <v>17524</v>
      </c>
      <c r="D905" s="1" t="s">
        <v>17525</v>
      </c>
      <c r="E905" s="1" t="s">
        <v>14610</v>
      </c>
      <c r="F905" s="1" t="s">
        <v>14550</v>
      </c>
      <c r="G905" s="1">
        <v>54</v>
      </c>
      <c r="H905" s="1"/>
      <c r="I905" s="1">
        <v>24300</v>
      </c>
      <c r="J905" s="1">
        <v>3000</v>
      </c>
      <c r="K905" s="1">
        <v>3000</v>
      </c>
      <c r="L905" s="8">
        <v>6.4979999999999993</v>
      </c>
      <c r="M905" s="4">
        <v>0.05</v>
      </c>
      <c r="N905" s="4">
        <v>0.15</v>
      </c>
      <c r="O905" s="5">
        <v>15741.404999999995</v>
      </c>
      <c r="P905" s="7">
        <v>0.1</v>
      </c>
      <c r="Q905" s="5">
        <v>110700</v>
      </c>
      <c r="R905" s="5">
        <v>52.471349999999987</v>
      </c>
      <c r="S905" s="5">
        <v>55.404000000000003</v>
      </c>
      <c r="T905" s="5">
        <v>53.937674999999992</v>
      </c>
      <c r="U905" s="5">
        <v>272513.02499999997</v>
      </c>
    </row>
    <row r="906" spans="1:21" x14ac:dyDescent="0.3">
      <c r="A906" s="1" t="s">
        <v>17526</v>
      </c>
      <c r="B906" s="1" t="s">
        <v>17527</v>
      </c>
      <c r="C906" s="1" t="s">
        <v>17528</v>
      </c>
      <c r="D906" s="1" t="s">
        <v>17529</v>
      </c>
      <c r="E906" s="1" t="s">
        <v>14526</v>
      </c>
      <c r="F906" s="1" t="s">
        <v>14527</v>
      </c>
      <c r="G906" s="1">
        <v>57</v>
      </c>
      <c r="H906" s="1"/>
      <c r="I906" s="1">
        <v>9656</v>
      </c>
      <c r="J906" s="1">
        <v>3000</v>
      </c>
      <c r="K906" s="1">
        <v>3000</v>
      </c>
      <c r="L906" s="8">
        <v>8</v>
      </c>
      <c r="M906" s="4">
        <v>0.05</v>
      </c>
      <c r="N906" s="4">
        <v>0.15</v>
      </c>
      <c r="O906" s="5">
        <v>19380</v>
      </c>
      <c r="P906" s="7">
        <v>0.09</v>
      </c>
      <c r="Q906" s="5">
        <v>0</v>
      </c>
      <c r="R906" s="5">
        <v>71.777777777777786</v>
      </c>
      <c r="S906" s="5">
        <v>72</v>
      </c>
      <c r="T906" s="5">
        <v>71.888888888888886</v>
      </c>
      <c r="U906" s="5">
        <v>215666.66666666663</v>
      </c>
    </row>
    <row r="907" spans="1:21" x14ac:dyDescent="0.3">
      <c r="A907" s="1" t="s">
        <v>17530</v>
      </c>
      <c r="B907" s="1" t="s">
        <v>17531</v>
      </c>
      <c r="C907" s="1" t="s">
        <v>17532</v>
      </c>
      <c r="D907" s="1" t="s">
        <v>17533</v>
      </c>
      <c r="E907" s="1" t="s">
        <v>15371</v>
      </c>
      <c r="F907" s="1" t="s">
        <v>14550</v>
      </c>
      <c r="G907" s="1">
        <v>49</v>
      </c>
      <c r="H907" s="1"/>
      <c r="I907" s="1">
        <v>11750</v>
      </c>
      <c r="J907" s="1">
        <v>1250</v>
      </c>
      <c r="K907" s="1">
        <v>1250</v>
      </c>
      <c r="L907" s="8">
        <v>12.5</v>
      </c>
      <c r="M907" s="4">
        <v>0.2</v>
      </c>
      <c r="N907" s="4">
        <v>0.45</v>
      </c>
      <c r="O907" s="5">
        <v>6875</v>
      </c>
      <c r="P907" s="7">
        <v>8.5000000000000006E-2</v>
      </c>
      <c r="Q907" s="5">
        <v>42187.5</v>
      </c>
      <c r="R907" s="5">
        <v>64.705882352941174</v>
      </c>
      <c r="S907" s="5">
        <v>60</v>
      </c>
      <c r="T907" s="5">
        <v>62.352941176470587</v>
      </c>
      <c r="U907" s="5">
        <v>120128.67647058824</v>
      </c>
    </row>
    <row r="908" spans="1:21" x14ac:dyDescent="0.3">
      <c r="A908" s="1" t="s">
        <v>17534</v>
      </c>
      <c r="B908" s="1" t="s">
        <v>17534</v>
      </c>
      <c r="C908" s="1" t="s">
        <v>17535</v>
      </c>
      <c r="D908" s="1" t="s">
        <v>17286</v>
      </c>
      <c r="E908" s="1" t="s">
        <v>14526</v>
      </c>
      <c r="F908" s="1" t="s">
        <v>14527</v>
      </c>
      <c r="G908" s="1">
        <v>31</v>
      </c>
      <c r="H908" s="1"/>
      <c r="I908" s="1">
        <v>18550</v>
      </c>
      <c r="J908" s="1">
        <v>4018</v>
      </c>
      <c r="K908" s="1">
        <v>4018</v>
      </c>
      <c r="L908" s="8">
        <v>9.240000000000002</v>
      </c>
      <c r="M908" s="4">
        <v>0.05</v>
      </c>
      <c r="N908" s="4">
        <v>0.15</v>
      </c>
      <c r="O908" s="5">
        <v>29979.503400000009</v>
      </c>
      <c r="P908" s="7">
        <v>7.0000000000000007E-2</v>
      </c>
      <c r="Q908" s="5">
        <v>22302</v>
      </c>
      <c r="R908" s="5">
        <v>106.59000000000005</v>
      </c>
      <c r="S908" s="5">
        <v>83.160000000000011</v>
      </c>
      <c r="T908" s="5">
        <v>94.875000000000028</v>
      </c>
      <c r="U908" s="5">
        <v>403509.75000000017</v>
      </c>
    </row>
    <row r="909" spans="1:21" x14ac:dyDescent="0.3">
      <c r="A909" s="1" t="s">
        <v>17536</v>
      </c>
      <c r="B909" s="1" t="s">
        <v>17537</v>
      </c>
      <c r="C909" s="1" t="s">
        <v>17538</v>
      </c>
      <c r="D909" s="1" t="s">
        <v>17539</v>
      </c>
      <c r="E909" s="1" t="s">
        <v>14828</v>
      </c>
      <c r="F909" s="1" t="s">
        <v>14550</v>
      </c>
      <c r="G909" s="1">
        <v>14</v>
      </c>
      <c r="H909" s="1"/>
      <c r="I909" s="1">
        <v>12498</v>
      </c>
      <c r="J909" s="1">
        <v>9735</v>
      </c>
      <c r="K909" s="1">
        <v>9735</v>
      </c>
      <c r="L909" s="8">
        <v>15.675000000000001</v>
      </c>
      <c r="M909" s="4">
        <v>0.2</v>
      </c>
      <c r="N909" s="4">
        <v>0.45</v>
      </c>
      <c r="O909" s="5">
        <v>67142.294999999998</v>
      </c>
      <c r="P909" s="7">
        <v>0.09</v>
      </c>
      <c r="Q909" s="5">
        <v>0</v>
      </c>
      <c r="R909" s="5">
        <v>76.63333333333334</v>
      </c>
      <c r="S909" s="5">
        <v>79.2</v>
      </c>
      <c r="T909" s="5">
        <v>77.916666666666671</v>
      </c>
      <c r="U909" s="5">
        <v>758518.75</v>
      </c>
    </row>
    <row r="910" spans="1:21" x14ac:dyDescent="0.3">
      <c r="A910" s="1" t="s">
        <v>17540</v>
      </c>
      <c r="B910" s="1" t="s">
        <v>17540</v>
      </c>
      <c r="C910" s="1" t="s">
        <v>17541</v>
      </c>
      <c r="D910" s="1" t="s">
        <v>15370</v>
      </c>
      <c r="E910" s="1" t="s">
        <v>15371</v>
      </c>
      <c r="F910" s="1" t="s">
        <v>14521</v>
      </c>
      <c r="G910" s="1">
        <v>48</v>
      </c>
      <c r="H910" s="1" t="s">
        <v>16110</v>
      </c>
      <c r="I910" s="1">
        <v>49449</v>
      </c>
      <c r="J910" s="1">
        <v>45578</v>
      </c>
      <c r="K910" s="1">
        <v>42070</v>
      </c>
      <c r="L910" s="8">
        <v>10.6875</v>
      </c>
      <c r="M910" s="4">
        <v>0.2</v>
      </c>
      <c r="N910" s="4">
        <v>0.45</v>
      </c>
      <c r="O910" s="5">
        <v>197834.17499999999</v>
      </c>
      <c r="P910" s="7">
        <v>8.5000000000000006E-2</v>
      </c>
      <c r="Q910" s="5">
        <v>0</v>
      </c>
      <c r="R910" s="5">
        <v>55.323529411764696</v>
      </c>
      <c r="S910" s="5">
        <v>43.2</v>
      </c>
      <c r="T910" s="5">
        <v>49.261764705882349</v>
      </c>
      <c r="U910" s="5">
        <v>2072442.4411764704</v>
      </c>
    </row>
    <row r="911" spans="1:21" x14ac:dyDescent="0.3">
      <c r="A911" s="1" t="s">
        <v>17542</v>
      </c>
      <c r="B911" s="1" t="s">
        <v>17542</v>
      </c>
      <c r="C911" s="1" t="s">
        <v>17543</v>
      </c>
      <c r="D911" s="1" t="s">
        <v>15952</v>
      </c>
      <c r="E911" s="1" t="s">
        <v>16644</v>
      </c>
      <c r="F911" s="1" t="s">
        <v>14521</v>
      </c>
      <c r="G911" s="1">
        <v>83</v>
      </c>
      <c r="H911" s="1" t="s">
        <v>14532</v>
      </c>
      <c r="I911" s="1">
        <v>29908</v>
      </c>
      <c r="J911" s="1">
        <v>18977</v>
      </c>
      <c r="K911" s="1">
        <v>14426</v>
      </c>
      <c r="L911" s="8">
        <v>15.4375</v>
      </c>
      <c r="M911" s="4">
        <v>0.17499999999999999</v>
      </c>
      <c r="N911" s="4">
        <v>0.45500000000000002</v>
      </c>
      <c r="O911" s="5">
        <v>100132.105734375</v>
      </c>
      <c r="P911" s="7">
        <v>9.2499999999999999E-2</v>
      </c>
      <c r="Q911" s="5">
        <v>0</v>
      </c>
      <c r="R911" s="5">
        <v>75.03876689189191</v>
      </c>
      <c r="S911" s="5">
        <v>74.25</v>
      </c>
      <c r="T911" s="5">
        <v>74.644383445945948</v>
      </c>
      <c r="U911" s="5">
        <v>1076819.8755912159</v>
      </c>
    </row>
    <row r="912" spans="1:21" x14ac:dyDescent="0.3">
      <c r="A912" s="1" t="s">
        <v>17544</v>
      </c>
      <c r="B912" s="1" t="s">
        <v>17544</v>
      </c>
      <c r="C912" s="1" t="s">
        <v>17545</v>
      </c>
      <c r="D912" s="1" t="s">
        <v>14630</v>
      </c>
      <c r="E912" s="1" t="s">
        <v>14537</v>
      </c>
      <c r="F912" s="1" t="s">
        <v>14538</v>
      </c>
      <c r="G912" s="1">
        <v>28</v>
      </c>
      <c r="H912" s="1"/>
      <c r="I912" s="1">
        <v>40217</v>
      </c>
      <c r="J912" s="1">
        <v>8462</v>
      </c>
      <c r="K912" s="1">
        <v>8462</v>
      </c>
      <c r="L912" s="8">
        <v>15.840000000000002</v>
      </c>
      <c r="M912" s="4">
        <v>0.05</v>
      </c>
      <c r="N912" s="4">
        <v>0.15</v>
      </c>
      <c r="O912" s="5">
        <v>108235.7496</v>
      </c>
      <c r="P912" s="7">
        <v>0.09</v>
      </c>
      <c r="Q912" s="5">
        <v>57321</v>
      </c>
      <c r="R912" s="5">
        <v>142.12000000000003</v>
      </c>
      <c r="S912" s="5">
        <v>144</v>
      </c>
      <c r="T912" s="5">
        <v>143.06</v>
      </c>
      <c r="U912" s="5">
        <v>1267894.72</v>
      </c>
    </row>
    <row r="913" spans="1:21" x14ac:dyDescent="0.3">
      <c r="A913" s="1" t="s">
        <v>17546</v>
      </c>
      <c r="B913" s="1" t="s">
        <v>17547</v>
      </c>
      <c r="C913" s="1" t="s">
        <v>17548</v>
      </c>
      <c r="D913" s="1" t="s">
        <v>17549</v>
      </c>
      <c r="E913" s="1" t="s">
        <v>14526</v>
      </c>
      <c r="F913" s="1" t="s">
        <v>14527</v>
      </c>
      <c r="G913" s="1">
        <v>90</v>
      </c>
      <c r="H913" s="1"/>
      <c r="I913" s="1">
        <v>10700</v>
      </c>
      <c r="J913" s="1">
        <v>4844</v>
      </c>
      <c r="K913" s="1">
        <v>4844</v>
      </c>
      <c r="L913" s="8">
        <v>7.6</v>
      </c>
      <c r="M913" s="4">
        <v>0.05</v>
      </c>
      <c r="N913" s="4">
        <v>0.15</v>
      </c>
      <c r="O913" s="5">
        <v>29727.628000000001</v>
      </c>
      <c r="P913" s="7">
        <v>0.09</v>
      </c>
      <c r="Q913" s="5">
        <v>0</v>
      </c>
      <c r="R913" s="5">
        <v>68.188888888888897</v>
      </c>
      <c r="S913" s="5">
        <v>64.8</v>
      </c>
      <c r="T913" s="5">
        <v>66.49444444444444</v>
      </c>
      <c r="U913" s="5">
        <v>322099.08888888889</v>
      </c>
    </row>
    <row r="914" spans="1:21" x14ac:dyDescent="0.3">
      <c r="A914" s="1" t="s">
        <v>17550</v>
      </c>
      <c r="B914" s="1" t="s">
        <v>17550</v>
      </c>
      <c r="C914" s="1" t="s">
        <v>17551</v>
      </c>
      <c r="D914" s="1" t="s">
        <v>17552</v>
      </c>
      <c r="E914" s="1" t="s">
        <v>14774</v>
      </c>
      <c r="F914" s="1" t="s">
        <v>14550</v>
      </c>
      <c r="G914" s="1">
        <v>13</v>
      </c>
      <c r="H914" s="1"/>
      <c r="I914" s="1">
        <v>1625</v>
      </c>
      <c r="J914" s="1">
        <v>240</v>
      </c>
      <c r="K914" s="1">
        <v>240</v>
      </c>
      <c r="L914" s="8"/>
      <c r="M914" s="4"/>
      <c r="N914" s="4"/>
      <c r="O914" s="5"/>
      <c r="P914" s="7"/>
      <c r="Q914" s="5">
        <v>5985</v>
      </c>
      <c r="R914" s="5"/>
      <c r="S914" s="5"/>
      <c r="T914" s="5"/>
      <c r="U914" s="5">
        <v>37652</v>
      </c>
    </row>
    <row r="915" spans="1:21" x14ac:dyDescent="0.3">
      <c r="A915" s="1" t="s">
        <v>17553</v>
      </c>
      <c r="B915" s="1" t="s">
        <v>17553</v>
      </c>
      <c r="C915" s="1" t="s">
        <v>17554</v>
      </c>
      <c r="D915" s="1" t="s">
        <v>17555</v>
      </c>
      <c r="E915" s="1" t="s">
        <v>14526</v>
      </c>
      <c r="F915" s="1" t="s">
        <v>14527</v>
      </c>
      <c r="G915" s="1">
        <v>86</v>
      </c>
      <c r="H915" s="1"/>
      <c r="I915" s="1">
        <v>2507</v>
      </c>
      <c r="J915" s="1">
        <v>1283</v>
      </c>
      <c r="K915" s="1">
        <v>1283</v>
      </c>
      <c r="L915" s="8">
        <v>7.98</v>
      </c>
      <c r="M915" s="4">
        <v>0.05</v>
      </c>
      <c r="N915" s="4">
        <v>0.15</v>
      </c>
      <c r="O915" s="5">
        <v>8267.4595500000014</v>
      </c>
      <c r="P915" s="7">
        <v>0.09</v>
      </c>
      <c r="Q915" s="5">
        <v>0</v>
      </c>
      <c r="R915" s="5">
        <v>71.598333333333343</v>
      </c>
      <c r="S915" s="5">
        <v>71.28</v>
      </c>
      <c r="T915" s="5">
        <v>71.439166666666665</v>
      </c>
      <c r="U915" s="5">
        <v>91656.450833333351</v>
      </c>
    </row>
    <row r="916" spans="1:21" x14ac:dyDescent="0.3">
      <c r="A916" s="1" t="s">
        <v>17556</v>
      </c>
      <c r="B916" s="1" t="s">
        <v>17556</v>
      </c>
      <c r="C916" s="1" t="s">
        <v>17557</v>
      </c>
      <c r="D916" s="1" t="s">
        <v>17558</v>
      </c>
      <c r="E916" s="1" t="s">
        <v>14526</v>
      </c>
      <c r="F916" s="1" t="s">
        <v>14527</v>
      </c>
      <c r="G916" s="1">
        <v>97</v>
      </c>
      <c r="H916" s="1"/>
      <c r="I916" s="1">
        <v>7748</v>
      </c>
      <c r="J916" s="1">
        <v>2610</v>
      </c>
      <c r="K916" s="1">
        <v>2610</v>
      </c>
      <c r="L916" s="8">
        <v>7.6</v>
      </c>
      <c r="M916" s="4">
        <v>0.05</v>
      </c>
      <c r="N916" s="4">
        <v>0.15</v>
      </c>
      <c r="O916" s="5">
        <v>16017.57</v>
      </c>
      <c r="P916" s="7">
        <v>0.09</v>
      </c>
      <c r="Q916" s="5">
        <v>0</v>
      </c>
      <c r="R916" s="5">
        <v>68.188888888888883</v>
      </c>
      <c r="S916" s="5">
        <v>64.8</v>
      </c>
      <c r="T916" s="5">
        <v>66.49444444444444</v>
      </c>
      <c r="U916" s="5">
        <v>173550.5</v>
      </c>
    </row>
    <row r="917" spans="1:21" x14ac:dyDescent="0.3">
      <c r="A917" s="1" t="s">
        <v>17559</v>
      </c>
      <c r="B917" s="1" t="s">
        <v>17560</v>
      </c>
      <c r="C917" s="1" t="s">
        <v>17561</v>
      </c>
      <c r="D917" s="1" t="s">
        <v>17562</v>
      </c>
      <c r="E917" s="1" t="s">
        <v>14610</v>
      </c>
      <c r="F917" s="1" t="s">
        <v>14527</v>
      </c>
      <c r="G917" s="1">
        <v>91</v>
      </c>
      <c r="H917" s="1"/>
      <c r="I917" s="1">
        <v>4834</v>
      </c>
      <c r="J917" s="1">
        <v>2784</v>
      </c>
      <c r="K917" s="1">
        <v>2784</v>
      </c>
      <c r="L917" s="8">
        <v>7.6</v>
      </c>
      <c r="M917" s="4">
        <v>0.05</v>
      </c>
      <c r="N917" s="4">
        <v>0.15</v>
      </c>
      <c r="O917" s="5">
        <v>17085.407999999999</v>
      </c>
      <c r="P917" s="7">
        <v>0.09</v>
      </c>
      <c r="Q917" s="5">
        <v>0</v>
      </c>
      <c r="R917" s="5">
        <v>68.188888888888883</v>
      </c>
      <c r="S917" s="5">
        <v>64.8</v>
      </c>
      <c r="T917" s="5">
        <v>66.49444444444444</v>
      </c>
      <c r="U917" s="5">
        <v>185120.53333333333</v>
      </c>
    </row>
    <row r="918" spans="1:21" x14ac:dyDescent="0.3">
      <c r="A918" s="1" t="s">
        <v>17563</v>
      </c>
      <c r="B918" s="1" t="s">
        <v>17564</v>
      </c>
      <c r="C918" s="1" t="s">
        <v>17565</v>
      </c>
      <c r="D918" s="1" t="s">
        <v>17566</v>
      </c>
      <c r="E918" s="1" t="s">
        <v>14526</v>
      </c>
      <c r="F918" s="1" t="s">
        <v>14527</v>
      </c>
      <c r="G918" s="1">
        <v>70</v>
      </c>
      <c r="H918" s="1"/>
      <c r="I918" s="1">
        <v>17923</v>
      </c>
      <c r="J918" s="1">
        <v>7500</v>
      </c>
      <c r="K918" s="1">
        <v>7500</v>
      </c>
      <c r="L918" s="8">
        <v>7.22</v>
      </c>
      <c r="M918" s="4">
        <v>0.05</v>
      </c>
      <c r="N918" s="4">
        <v>0.15</v>
      </c>
      <c r="O918" s="5">
        <v>43726.125</v>
      </c>
      <c r="P918" s="7">
        <v>0.09</v>
      </c>
      <c r="Q918" s="5">
        <v>0</v>
      </c>
      <c r="R918" s="5">
        <v>64.779444444444451</v>
      </c>
      <c r="S918" s="5">
        <v>58.32</v>
      </c>
      <c r="T918" s="5">
        <v>61.549722222222229</v>
      </c>
      <c r="U918" s="5">
        <v>461622.91666666674</v>
      </c>
    </row>
    <row r="919" spans="1:21" x14ac:dyDescent="0.3">
      <c r="A919" s="1" t="s">
        <v>17567</v>
      </c>
      <c r="B919" s="1" t="s">
        <v>17567</v>
      </c>
      <c r="C919" s="1" t="s">
        <v>17568</v>
      </c>
      <c r="D919" s="1" t="s">
        <v>14934</v>
      </c>
      <c r="E919" s="1" t="s">
        <v>14526</v>
      </c>
      <c r="F919" s="1" t="s">
        <v>14527</v>
      </c>
      <c r="G919" s="1">
        <v>90</v>
      </c>
      <c r="H919" s="1"/>
      <c r="I919" s="1">
        <v>6054</v>
      </c>
      <c r="J919" s="1">
        <v>1444</v>
      </c>
      <c r="K919" s="1">
        <v>1444</v>
      </c>
      <c r="L919" s="8">
        <v>7.98</v>
      </c>
      <c r="M919" s="4">
        <v>0.05</v>
      </c>
      <c r="N919" s="4">
        <v>0.15</v>
      </c>
      <c r="O919" s="5">
        <v>9304.9194000000007</v>
      </c>
      <c r="P919" s="7">
        <v>0.09</v>
      </c>
      <c r="Q919" s="5">
        <v>0</v>
      </c>
      <c r="R919" s="5">
        <v>71.598333333333343</v>
      </c>
      <c r="S919" s="5">
        <v>71.28</v>
      </c>
      <c r="T919" s="5">
        <v>71.439166666666665</v>
      </c>
      <c r="U919" s="5">
        <v>103158.15666666666</v>
      </c>
    </row>
    <row r="920" spans="1:21" x14ac:dyDescent="0.3">
      <c r="A920" s="1" t="s">
        <v>17569</v>
      </c>
      <c r="B920" s="1" t="s">
        <v>17569</v>
      </c>
      <c r="C920" s="1" t="s">
        <v>17570</v>
      </c>
      <c r="D920" s="1" t="s">
        <v>15192</v>
      </c>
      <c r="E920" s="1" t="s">
        <v>14526</v>
      </c>
      <c r="F920" s="1" t="s">
        <v>14527</v>
      </c>
      <c r="G920" s="1">
        <v>108</v>
      </c>
      <c r="H920" s="1"/>
      <c r="I920" s="1">
        <v>5300</v>
      </c>
      <c r="J920" s="1">
        <v>2752</v>
      </c>
      <c r="K920" s="1">
        <v>2752</v>
      </c>
      <c r="L920" s="8">
        <v>7.6</v>
      </c>
      <c r="M920" s="4">
        <v>0.05</v>
      </c>
      <c r="N920" s="4">
        <v>0.15</v>
      </c>
      <c r="O920" s="5">
        <v>16889.024000000001</v>
      </c>
      <c r="P920" s="7">
        <v>0.09</v>
      </c>
      <c r="Q920" s="5">
        <v>0</v>
      </c>
      <c r="R920" s="5">
        <v>68.188888888888897</v>
      </c>
      <c r="S920" s="5">
        <v>64.8</v>
      </c>
      <c r="T920" s="5">
        <v>66.49444444444444</v>
      </c>
      <c r="U920" s="5">
        <v>182992.7111111111</v>
      </c>
    </row>
    <row r="921" spans="1:21" x14ac:dyDescent="0.3">
      <c r="A921" s="1" t="s">
        <v>17571</v>
      </c>
      <c r="B921" s="1" t="s">
        <v>17571</v>
      </c>
      <c r="C921" s="1" t="s">
        <v>17572</v>
      </c>
      <c r="D921" s="1" t="s">
        <v>17573</v>
      </c>
      <c r="E921" s="1" t="s">
        <v>14526</v>
      </c>
      <c r="F921" s="1" t="s">
        <v>14527</v>
      </c>
      <c r="G921" s="1">
        <v>66</v>
      </c>
      <c r="H921" s="1"/>
      <c r="I921" s="1">
        <v>2650</v>
      </c>
      <c r="J921" s="1">
        <v>1800</v>
      </c>
      <c r="K921" s="1">
        <v>1800</v>
      </c>
      <c r="L921" s="8">
        <v>7.98</v>
      </c>
      <c r="M921" s="4">
        <v>0.05</v>
      </c>
      <c r="N921" s="4">
        <v>0.15</v>
      </c>
      <c r="O921" s="5">
        <v>11598.93</v>
      </c>
      <c r="P921" s="7">
        <v>0.09</v>
      </c>
      <c r="Q921" s="5">
        <v>0</v>
      </c>
      <c r="R921" s="5">
        <v>71.598333333333343</v>
      </c>
      <c r="S921" s="5">
        <v>71.28</v>
      </c>
      <c r="T921" s="5">
        <v>71.439166666666665</v>
      </c>
      <c r="U921" s="5">
        <v>128590.5</v>
      </c>
    </row>
    <row r="922" spans="1:21" x14ac:dyDescent="0.3">
      <c r="A922" s="1" t="s">
        <v>17574</v>
      </c>
      <c r="B922" s="1" t="s">
        <v>17575</v>
      </c>
      <c r="C922" s="1" t="s">
        <v>17576</v>
      </c>
      <c r="D922" s="1" t="s">
        <v>17577</v>
      </c>
      <c r="E922" s="1" t="s">
        <v>14526</v>
      </c>
      <c r="F922" s="1" t="s">
        <v>14527</v>
      </c>
      <c r="G922" s="1">
        <v>64</v>
      </c>
      <c r="H922" s="1"/>
      <c r="I922" s="1">
        <v>5350</v>
      </c>
      <c r="J922" s="1">
        <v>2600</v>
      </c>
      <c r="K922" s="1">
        <v>2600</v>
      </c>
      <c r="L922" s="8">
        <v>7.6</v>
      </c>
      <c r="M922" s="4">
        <v>0.05</v>
      </c>
      <c r="N922" s="4">
        <v>0.15</v>
      </c>
      <c r="O922" s="5">
        <v>15956.2</v>
      </c>
      <c r="P922" s="7">
        <v>0.09</v>
      </c>
      <c r="Q922" s="5">
        <v>0</v>
      </c>
      <c r="R922" s="5">
        <v>68.188888888888897</v>
      </c>
      <c r="S922" s="5">
        <v>64.8</v>
      </c>
      <c r="T922" s="5">
        <v>66.49444444444444</v>
      </c>
      <c r="U922" s="5">
        <v>172885.55555555553</v>
      </c>
    </row>
    <row r="923" spans="1:21" x14ac:dyDescent="0.3">
      <c r="A923" s="1" t="s">
        <v>17578</v>
      </c>
      <c r="B923" s="1" t="s">
        <v>17579</v>
      </c>
      <c r="C923" s="1" t="s">
        <v>17580</v>
      </c>
      <c r="D923" s="1" t="s">
        <v>17581</v>
      </c>
      <c r="E923" s="1" t="s">
        <v>15604</v>
      </c>
      <c r="F923" s="1" t="s">
        <v>15605</v>
      </c>
      <c r="G923" s="1">
        <v>63</v>
      </c>
      <c r="H923" s="1">
        <v>1</v>
      </c>
      <c r="I923" s="1">
        <v>21200</v>
      </c>
      <c r="J923" s="1">
        <v>15685</v>
      </c>
      <c r="K923" s="1">
        <v>15685</v>
      </c>
      <c r="L923" s="8">
        <v>5.6999999999999993</v>
      </c>
      <c r="M923" s="4">
        <v>0.1</v>
      </c>
      <c r="N923" s="4">
        <v>0.15</v>
      </c>
      <c r="O923" s="5">
        <v>68394.44249999999</v>
      </c>
      <c r="P923" s="7">
        <v>0.09</v>
      </c>
      <c r="Q923" s="5">
        <v>0</v>
      </c>
      <c r="R923" s="5">
        <v>48.45</v>
      </c>
      <c r="S923" s="5">
        <v>45</v>
      </c>
      <c r="T923" s="5">
        <v>46.724999999999994</v>
      </c>
      <c r="U923" s="5">
        <v>732881.62499999988</v>
      </c>
    </row>
    <row r="924" spans="1:21" x14ac:dyDescent="0.3">
      <c r="A924" s="1" t="s">
        <v>17582</v>
      </c>
      <c r="B924" s="1" t="s">
        <v>17582</v>
      </c>
      <c r="C924" s="1" t="s">
        <v>17583</v>
      </c>
      <c r="D924" s="1" t="s">
        <v>17584</v>
      </c>
      <c r="E924" s="1" t="s">
        <v>14526</v>
      </c>
      <c r="F924" s="1" t="s">
        <v>14527</v>
      </c>
      <c r="G924" s="1">
        <v>55</v>
      </c>
      <c r="H924" s="1"/>
      <c r="I924" s="1">
        <v>37100</v>
      </c>
      <c r="J924" s="1">
        <v>5813</v>
      </c>
      <c r="K924" s="1">
        <v>5813</v>
      </c>
      <c r="L924" s="8">
        <v>7.22</v>
      </c>
      <c r="M924" s="4">
        <v>0.05</v>
      </c>
      <c r="N924" s="4">
        <v>0.15</v>
      </c>
      <c r="O924" s="5">
        <v>33890.661950000002</v>
      </c>
      <c r="P924" s="7">
        <v>0.09</v>
      </c>
      <c r="Q924" s="5">
        <v>124632</v>
      </c>
      <c r="R924" s="5">
        <v>64.779444444444451</v>
      </c>
      <c r="S924" s="5">
        <v>58.32</v>
      </c>
      <c r="T924" s="5">
        <v>61.549722222222229</v>
      </c>
      <c r="U924" s="5">
        <v>482420.53527777782</v>
      </c>
    </row>
    <row r="925" spans="1:21" x14ac:dyDescent="0.3">
      <c r="A925" s="1" t="s">
        <v>17585</v>
      </c>
      <c r="B925" s="1" t="s">
        <v>17585</v>
      </c>
      <c r="C925" s="1" t="s">
        <v>17586</v>
      </c>
      <c r="D925" s="1" t="s">
        <v>17587</v>
      </c>
      <c r="E925" s="1" t="s">
        <v>14526</v>
      </c>
      <c r="F925" s="1" t="s">
        <v>14527</v>
      </c>
      <c r="G925" s="1">
        <v>65</v>
      </c>
      <c r="H925" s="1"/>
      <c r="I925" s="1">
        <v>12394</v>
      </c>
      <c r="J925" s="1">
        <v>1296</v>
      </c>
      <c r="K925" s="1">
        <v>1296</v>
      </c>
      <c r="L925" s="8">
        <v>7.98</v>
      </c>
      <c r="M925" s="4">
        <v>0.05</v>
      </c>
      <c r="N925" s="4">
        <v>0.15</v>
      </c>
      <c r="O925" s="5">
        <v>8351.2296000000006</v>
      </c>
      <c r="P925" s="7">
        <v>0.09</v>
      </c>
      <c r="Q925" s="5">
        <v>64890</v>
      </c>
      <c r="R925" s="5">
        <v>71.598333333333343</v>
      </c>
      <c r="S925" s="5">
        <v>71.28</v>
      </c>
      <c r="T925" s="5">
        <v>71.439166666666665</v>
      </c>
      <c r="U925" s="5">
        <v>157475.16</v>
      </c>
    </row>
    <row r="926" spans="1:21" x14ac:dyDescent="0.3">
      <c r="A926" s="1" t="s">
        <v>17588</v>
      </c>
      <c r="B926" s="1" t="s">
        <v>17588</v>
      </c>
      <c r="C926" s="1" t="s">
        <v>17589</v>
      </c>
      <c r="D926" s="1" t="s">
        <v>17590</v>
      </c>
      <c r="E926" s="1" t="s">
        <v>14526</v>
      </c>
      <c r="F926" s="1" t="s">
        <v>14527</v>
      </c>
      <c r="G926" s="1">
        <v>95</v>
      </c>
      <c r="H926" s="1"/>
      <c r="I926" s="1">
        <v>7992</v>
      </c>
      <c r="J926" s="1">
        <v>5478</v>
      </c>
      <c r="K926" s="1">
        <v>5478</v>
      </c>
      <c r="L926" s="8">
        <v>6.4979999999999993</v>
      </c>
      <c r="M926" s="4">
        <v>0.05</v>
      </c>
      <c r="N926" s="4">
        <v>0.15</v>
      </c>
      <c r="O926" s="5">
        <v>28743.805530000001</v>
      </c>
      <c r="P926" s="7">
        <v>0.09</v>
      </c>
      <c r="Q926" s="5">
        <v>0</v>
      </c>
      <c r="R926" s="5">
        <v>58.301499999999997</v>
      </c>
      <c r="S926" s="5">
        <v>52.488</v>
      </c>
      <c r="T926" s="5">
        <v>55.394750000000002</v>
      </c>
      <c r="U926" s="5">
        <v>303452.44050000003</v>
      </c>
    </row>
    <row r="927" spans="1:21" x14ac:dyDescent="0.3">
      <c r="A927" s="1" t="s">
        <v>17591</v>
      </c>
      <c r="B927" s="1" t="s">
        <v>17591</v>
      </c>
      <c r="C927" s="1" t="s">
        <v>17592</v>
      </c>
      <c r="D927" s="1" t="s">
        <v>17593</v>
      </c>
      <c r="E927" s="1" t="s">
        <v>14526</v>
      </c>
      <c r="F927" s="1" t="s">
        <v>14527</v>
      </c>
      <c r="G927" s="1">
        <v>92</v>
      </c>
      <c r="H927" s="1"/>
      <c r="I927" s="1">
        <v>5400</v>
      </c>
      <c r="J927" s="1">
        <v>5292</v>
      </c>
      <c r="K927" s="1">
        <v>5292</v>
      </c>
      <c r="L927" s="8">
        <v>7.22</v>
      </c>
      <c r="M927" s="4">
        <v>0.05</v>
      </c>
      <c r="N927" s="4">
        <v>0.15</v>
      </c>
      <c r="O927" s="5">
        <v>30853.1538</v>
      </c>
      <c r="P927" s="7">
        <v>0.09</v>
      </c>
      <c r="Q927" s="5">
        <v>0</v>
      </c>
      <c r="R927" s="5">
        <v>64.779444444444451</v>
      </c>
      <c r="S927" s="5">
        <v>58.32</v>
      </c>
      <c r="T927" s="5">
        <v>61.549722222222229</v>
      </c>
      <c r="U927" s="5">
        <v>325721.13000000006</v>
      </c>
    </row>
    <row r="928" spans="1:21" x14ac:dyDescent="0.3">
      <c r="A928" s="1" t="s">
        <v>17594</v>
      </c>
      <c r="B928" s="1" t="s">
        <v>17595</v>
      </c>
      <c r="C928" s="1" t="s">
        <v>17596</v>
      </c>
      <c r="D928" s="1" t="s">
        <v>17597</v>
      </c>
      <c r="E928" s="1" t="s">
        <v>14563</v>
      </c>
      <c r="F928" s="1" t="s">
        <v>14521</v>
      </c>
      <c r="G928" s="1">
        <v>118</v>
      </c>
      <c r="H928" s="1">
        <v>2</v>
      </c>
      <c r="I928" s="1">
        <v>8100</v>
      </c>
      <c r="J928" s="1">
        <v>6597</v>
      </c>
      <c r="K928" s="1">
        <v>6597</v>
      </c>
      <c r="L928" s="8">
        <v>11.75625</v>
      </c>
      <c r="M928" s="4">
        <v>0.15</v>
      </c>
      <c r="N928" s="4">
        <v>0.46</v>
      </c>
      <c r="O928" s="5">
        <v>35598.195393749993</v>
      </c>
      <c r="P928" s="7">
        <v>0.115</v>
      </c>
      <c r="Q928" s="5">
        <v>0</v>
      </c>
      <c r="R928" s="5">
        <v>46.922771739130425</v>
      </c>
      <c r="S928" s="5">
        <v>50.625</v>
      </c>
      <c r="T928" s="5">
        <v>48.773885869565213</v>
      </c>
      <c r="U928" s="5">
        <v>321761.3250815217</v>
      </c>
    </row>
    <row r="929" spans="1:21" x14ac:dyDescent="0.3">
      <c r="A929" s="1" t="s">
        <v>17598</v>
      </c>
      <c r="B929" s="1" t="s">
        <v>17599</v>
      </c>
      <c r="C929" s="1" t="s">
        <v>17600</v>
      </c>
      <c r="D929" s="1" t="s">
        <v>17601</v>
      </c>
      <c r="E929" s="1" t="s">
        <v>14663</v>
      </c>
      <c r="F929" s="1" t="s">
        <v>14527</v>
      </c>
      <c r="G929" s="1">
        <v>95</v>
      </c>
      <c r="H929" s="1"/>
      <c r="I929" s="1">
        <v>7002</v>
      </c>
      <c r="J929" s="1">
        <v>5478</v>
      </c>
      <c r="K929" s="1">
        <v>5478</v>
      </c>
      <c r="L929" s="8">
        <v>7.22</v>
      </c>
      <c r="M929" s="4">
        <v>0.05</v>
      </c>
      <c r="N929" s="4">
        <v>0.15</v>
      </c>
      <c r="O929" s="5">
        <v>31937.561699999998</v>
      </c>
      <c r="P929" s="7">
        <v>0.08</v>
      </c>
      <c r="Q929" s="5">
        <v>0</v>
      </c>
      <c r="R929" s="5">
        <v>72.876874999999998</v>
      </c>
      <c r="S929" s="5">
        <v>58.32</v>
      </c>
      <c r="T929" s="5">
        <v>65.598437500000003</v>
      </c>
      <c r="U929" s="5">
        <v>359348.24062500003</v>
      </c>
    </row>
    <row r="930" spans="1:21" x14ac:dyDescent="0.3">
      <c r="A930" s="1" t="s">
        <v>17602</v>
      </c>
      <c r="B930" s="1" t="s">
        <v>17602</v>
      </c>
      <c r="C930" s="1" t="s">
        <v>17603</v>
      </c>
      <c r="D930" s="1" t="s">
        <v>17443</v>
      </c>
      <c r="E930" s="1" t="s">
        <v>14526</v>
      </c>
      <c r="F930" s="1" t="s">
        <v>14527</v>
      </c>
      <c r="G930" s="1">
        <v>50</v>
      </c>
      <c r="H930" s="1"/>
      <c r="I930" s="1">
        <v>13284</v>
      </c>
      <c r="J930" s="1">
        <v>1852</v>
      </c>
      <c r="K930" s="1">
        <v>1852</v>
      </c>
      <c r="L930" s="8">
        <v>8.7780000000000022</v>
      </c>
      <c r="M930" s="4">
        <v>0.05</v>
      </c>
      <c r="N930" s="4">
        <v>0.15</v>
      </c>
      <c r="O930" s="5">
        <v>13127.411220000002</v>
      </c>
      <c r="P930" s="7">
        <v>7.0000000000000007E-2</v>
      </c>
      <c r="Q930" s="5">
        <v>52884</v>
      </c>
      <c r="R930" s="5">
        <v>101.26049999999999</v>
      </c>
      <c r="S930" s="5">
        <v>78.408000000000001</v>
      </c>
      <c r="T930" s="5">
        <v>89.834249999999997</v>
      </c>
      <c r="U930" s="5">
        <v>219257.03099999999</v>
      </c>
    </row>
    <row r="931" spans="1:21" x14ac:dyDescent="0.3">
      <c r="A931" s="1" t="s">
        <v>17604</v>
      </c>
      <c r="B931" s="1" t="s">
        <v>17604</v>
      </c>
      <c r="C931" s="1" t="s">
        <v>17605</v>
      </c>
      <c r="D931" s="1" t="s">
        <v>15192</v>
      </c>
      <c r="E931" s="1" t="s">
        <v>14526</v>
      </c>
      <c r="F931" s="1" t="s">
        <v>14527</v>
      </c>
      <c r="G931" s="1">
        <v>49</v>
      </c>
      <c r="H931" s="1"/>
      <c r="I931" s="1">
        <v>10569</v>
      </c>
      <c r="J931" s="1">
        <v>1350</v>
      </c>
      <c r="K931" s="1">
        <v>1350</v>
      </c>
      <c r="L931" s="8">
        <v>7.98</v>
      </c>
      <c r="M931" s="4">
        <v>0.05</v>
      </c>
      <c r="N931" s="4">
        <v>0.15</v>
      </c>
      <c r="O931" s="5">
        <v>8699.1975000000002</v>
      </c>
      <c r="P931" s="7">
        <v>0.09</v>
      </c>
      <c r="Q931" s="5">
        <v>46521</v>
      </c>
      <c r="R931" s="5">
        <v>71.598333333333329</v>
      </c>
      <c r="S931" s="5">
        <v>71.28</v>
      </c>
      <c r="T931" s="5">
        <v>71.439166666666665</v>
      </c>
      <c r="U931" s="5">
        <v>142963.875</v>
      </c>
    </row>
    <row r="932" spans="1:21" x14ac:dyDescent="0.3">
      <c r="A932" s="1" t="s">
        <v>17606</v>
      </c>
      <c r="B932" s="1" t="s">
        <v>17606</v>
      </c>
      <c r="C932" s="1" t="s">
        <v>17607</v>
      </c>
      <c r="D932" s="1" t="s">
        <v>17608</v>
      </c>
      <c r="E932" s="1" t="s">
        <v>14526</v>
      </c>
      <c r="F932" s="1" t="s">
        <v>14527</v>
      </c>
      <c r="G932" s="1">
        <v>53</v>
      </c>
      <c r="H932" s="1"/>
      <c r="I932" s="1">
        <v>25404</v>
      </c>
      <c r="J932" s="1">
        <v>2702</v>
      </c>
      <c r="K932" s="1">
        <v>2702</v>
      </c>
      <c r="L932" s="8">
        <v>7.6</v>
      </c>
      <c r="M932" s="4">
        <v>0.05</v>
      </c>
      <c r="N932" s="4">
        <v>0.15</v>
      </c>
      <c r="O932" s="5">
        <v>16582.174000000003</v>
      </c>
      <c r="P932" s="7">
        <v>0.08</v>
      </c>
      <c r="Q932" s="5">
        <v>131364</v>
      </c>
      <c r="R932" s="5">
        <v>76.712500000000006</v>
      </c>
      <c r="S932" s="5">
        <v>64.8</v>
      </c>
      <c r="T932" s="5">
        <v>70.756249999999994</v>
      </c>
      <c r="U932" s="5">
        <v>322547.38749999995</v>
      </c>
    </row>
    <row r="933" spans="1:21" x14ac:dyDescent="0.3">
      <c r="A933" s="1" t="s">
        <v>17609</v>
      </c>
      <c r="B933" s="1" t="s">
        <v>17610</v>
      </c>
      <c r="C933" s="1" t="s">
        <v>17611</v>
      </c>
      <c r="D933" s="1" t="s">
        <v>17612</v>
      </c>
      <c r="E933" s="1" t="s">
        <v>14610</v>
      </c>
      <c r="F933" s="1" t="s">
        <v>14550</v>
      </c>
      <c r="G933" s="1">
        <v>16</v>
      </c>
      <c r="H933" s="1"/>
      <c r="I933" s="1">
        <v>5400</v>
      </c>
      <c r="J933" s="1">
        <v>2416</v>
      </c>
      <c r="K933" s="1">
        <v>2416</v>
      </c>
      <c r="L933" s="8">
        <v>7.6</v>
      </c>
      <c r="M933" s="4">
        <v>0.05</v>
      </c>
      <c r="N933" s="4">
        <v>0.15</v>
      </c>
      <c r="O933" s="5">
        <v>14826.991999999998</v>
      </c>
      <c r="P933" s="7">
        <v>0.09</v>
      </c>
      <c r="Q933" s="5">
        <v>0</v>
      </c>
      <c r="R933" s="5">
        <v>68.188888888888883</v>
      </c>
      <c r="S933" s="5">
        <v>64.8</v>
      </c>
      <c r="T933" s="5">
        <v>66.49444444444444</v>
      </c>
      <c r="U933" s="5">
        <v>160650.577777777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6"/>
  <sheetViews>
    <sheetView workbookViewId="0"/>
  </sheetViews>
  <sheetFormatPr defaultRowHeight="14.4" x14ac:dyDescent="0.3"/>
  <cols>
    <col min="1" max="1" width="17.5546875" bestFit="1" customWidth="1"/>
    <col min="2" max="2" width="26.77734375" customWidth="1"/>
    <col min="3" max="3" width="18.88671875" bestFit="1" customWidth="1"/>
    <col min="4" max="4" width="26.77734375" customWidth="1"/>
    <col min="5" max="5" width="10.109375" customWidth="1"/>
    <col min="6" max="6" width="21.21875" bestFit="1" customWidth="1"/>
    <col min="7" max="7" width="6.21875" bestFit="1" customWidth="1"/>
    <col min="8" max="8" width="9.33203125" bestFit="1" customWidth="1"/>
    <col min="9" max="9" width="9.44140625" bestFit="1" customWidth="1"/>
    <col min="10" max="10" width="11.77734375" bestFit="1" customWidth="1"/>
    <col min="11" max="16" width="8.44140625" customWidth="1"/>
    <col min="17" max="17" width="10" customWidth="1"/>
    <col min="18" max="18" width="14.44140625" bestFit="1" customWidth="1"/>
  </cols>
  <sheetData>
    <row r="1" spans="1:18" ht="48.45" customHeight="1" x14ac:dyDescent="0.3">
      <c r="A1" s="2" t="s">
        <v>17613</v>
      </c>
      <c r="B1" s="2" t="s">
        <v>1</v>
      </c>
      <c r="C1" s="2" t="s">
        <v>3</v>
      </c>
      <c r="D1" s="2" t="s">
        <v>14514</v>
      </c>
      <c r="E1" s="2" t="s">
        <v>9717</v>
      </c>
      <c r="F1" s="2" t="s">
        <v>4</v>
      </c>
      <c r="G1" s="2" t="s">
        <v>6</v>
      </c>
      <c r="H1" s="2" t="s">
        <v>7</v>
      </c>
      <c r="I1" s="2" t="s">
        <v>8</v>
      </c>
      <c r="J1" s="2" t="s">
        <v>17614</v>
      </c>
      <c r="K1" s="2" t="s">
        <v>17615</v>
      </c>
      <c r="L1" s="2" t="s">
        <v>17616</v>
      </c>
      <c r="M1" s="2" t="s">
        <v>17617</v>
      </c>
      <c r="N1" s="2" t="s">
        <v>17618</v>
      </c>
      <c r="O1" s="2" t="s">
        <v>17619</v>
      </c>
      <c r="P1" s="2" t="s">
        <v>17620</v>
      </c>
      <c r="Q1" s="2" t="s">
        <v>17</v>
      </c>
      <c r="R1" s="2" t="s">
        <v>19</v>
      </c>
    </row>
    <row r="2" spans="1:18" x14ac:dyDescent="0.3">
      <c r="A2" s="1" t="s">
        <v>17621</v>
      </c>
      <c r="B2" s="1" t="s">
        <v>17622</v>
      </c>
      <c r="C2" s="1" t="s">
        <v>17623</v>
      </c>
      <c r="D2" s="1" t="s">
        <v>17624</v>
      </c>
      <c r="E2" s="1" t="s">
        <v>17625</v>
      </c>
      <c r="F2" s="1" t="s">
        <v>17626</v>
      </c>
      <c r="G2" s="1">
        <v>52</v>
      </c>
      <c r="H2" s="1">
        <v>17018</v>
      </c>
      <c r="I2" s="1">
        <v>392</v>
      </c>
      <c r="J2" s="1">
        <v>7.9719387755102051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28</v>
      </c>
      <c r="Q2" s="5">
        <v>36</v>
      </c>
      <c r="R2" s="5">
        <v>612648</v>
      </c>
    </row>
    <row r="3" spans="1:18" x14ac:dyDescent="0.3">
      <c r="A3" s="1" t="s">
        <v>17627</v>
      </c>
      <c r="B3" s="1" t="s">
        <v>17627</v>
      </c>
      <c r="C3" s="1" t="s">
        <v>17628</v>
      </c>
      <c r="D3" s="1" t="s">
        <v>17629</v>
      </c>
      <c r="E3" s="1" t="s">
        <v>17625</v>
      </c>
      <c r="F3" s="1" t="s">
        <v>17626</v>
      </c>
      <c r="G3" s="1">
        <v>57</v>
      </c>
      <c r="H3" s="1">
        <v>12869</v>
      </c>
      <c r="I3" s="1">
        <v>1305</v>
      </c>
      <c r="J3" s="1">
        <v>9.8613026819923366</v>
      </c>
      <c r="K3" s="1" t="s">
        <v>24</v>
      </c>
      <c r="L3" s="1" t="s">
        <v>28</v>
      </c>
      <c r="M3" s="1" t="s">
        <v>85</v>
      </c>
      <c r="N3" s="1" t="s">
        <v>28</v>
      </c>
      <c r="O3" s="1" t="s">
        <v>24</v>
      </c>
      <c r="P3" s="1" t="s">
        <v>28</v>
      </c>
      <c r="Q3" s="5">
        <v>51.975000000000001</v>
      </c>
      <c r="R3" s="5">
        <v>668866.27500000002</v>
      </c>
    </row>
    <row r="4" spans="1:18" x14ac:dyDescent="0.3">
      <c r="A4" s="1" t="s">
        <v>17630</v>
      </c>
      <c r="B4" s="1" t="s">
        <v>17630</v>
      </c>
      <c r="C4" s="1" t="s">
        <v>17631</v>
      </c>
      <c r="D4" s="1" t="s">
        <v>17632</v>
      </c>
      <c r="E4" s="1" t="s">
        <v>17625</v>
      </c>
      <c r="F4" s="1" t="s">
        <v>17626</v>
      </c>
      <c r="G4" s="1">
        <v>57</v>
      </c>
      <c r="H4" s="1">
        <v>21625</v>
      </c>
      <c r="I4" s="1">
        <v>1930</v>
      </c>
      <c r="J4" s="1">
        <v>11.204663212435234</v>
      </c>
      <c r="K4" s="1" t="s">
        <v>28</v>
      </c>
      <c r="L4" s="1" t="s">
        <v>28</v>
      </c>
      <c r="M4" s="1" t="s">
        <v>24</v>
      </c>
      <c r="N4" s="1" t="s">
        <v>147</v>
      </c>
      <c r="O4" s="1" t="s">
        <v>24</v>
      </c>
      <c r="P4" s="1" t="s">
        <v>28</v>
      </c>
      <c r="Q4" s="5">
        <v>54.337499999999999</v>
      </c>
      <c r="R4" s="5">
        <v>1175048.4375</v>
      </c>
    </row>
    <row r="5" spans="1:18" x14ac:dyDescent="0.3">
      <c r="A5" s="1" t="s">
        <v>17633</v>
      </c>
      <c r="B5" s="1" t="s">
        <v>17633</v>
      </c>
      <c r="C5" s="1" t="s">
        <v>17634</v>
      </c>
      <c r="D5" s="1" t="s">
        <v>17635</v>
      </c>
      <c r="E5" s="1" t="s">
        <v>17625</v>
      </c>
      <c r="F5" s="1" t="s">
        <v>17626</v>
      </c>
      <c r="G5" s="1">
        <v>50</v>
      </c>
      <c r="H5" s="1">
        <v>14739</v>
      </c>
      <c r="I5" s="1">
        <v>2292</v>
      </c>
      <c r="J5" s="1">
        <v>6.4306282722513091</v>
      </c>
      <c r="K5" s="1" t="s">
        <v>24</v>
      </c>
      <c r="L5" s="1" t="s">
        <v>147</v>
      </c>
      <c r="M5" s="1" t="s">
        <v>85</v>
      </c>
      <c r="N5" s="1" t="s">
        <v>147</v>
      </c>
      <c r="O5" s="1" t="s">
        <v>24</v>
      </c>
      <c r="P5" s="1" t="s">
        <v>28</v>
      </c>
      <c r="Q5" s="5">
        <v>59.771250000000002</v>
      </c>
      <c r="R5" s="5">
        <v>880968.45374999999</v>
      </c>
    </row>
    <row r="6" spans="1:18" x14ac:dyDescent="0.3">
      <c r="A6" s="1" t="s">
        <v>17636</v>
      </c>
      <c r="B6" s="1" t="s">
        <v>17637</v>
      </c>
      <c r="C6" s="1" t="s">
        <v>17638</v>
      </c>
      <c r="D6" s="1" t="s">
        <v>17639</v>
      </c>
      <c r="E6" s="1" t="s">
        <v>17625</v>
      </c>
      <c r="F6" s="1" t="s">
        <v>17626</v>
      </c>
      <c r="G6" s="1">
        <v>24</v>
      </c>
      <c r="H6" s="1">
        <v>24525</v>
      </c>
      <c r="I6" s="1">
        <v>2575</v>
      </c>
      <c r="J6" s="1">
        <v>5.0796116504854369</v>
      </c>
      <c r="K6" s="1" t="s">
        <v>28</v>
      </c>
      <c r="L6" s="1" t="s">
        <v>24</v>
      </c>
      <c r="M6" s="1" t="s">
        <v>24</v>
      </c>
      <c r="N6" s="1" t="s">
        <v>28</v>
      </c>
      <c r="O6" s="1" t="s">
        <v>24</v>
      </c>
      <c r="P6" s="1" t="s">
        <v>28</v>
      </c>
      <c r="Q6" s="5">
        <v>41.580000000000005</v>
      </c>
      <c r="R6" s="5">
        <v>1019749.5</v>
      </c>
    </row>
    <row r="7" spans="1:18" x14ac:dyDescent="0.3">
      <c r="A7" s="1" t="s">
        <v>17640</v>
      </c>
      <c r="B7" s="1" t="s">
        <v>17641</v>
      </c>
      <c r="C7" s="1" t="s">
        <v>17642</v>
      </c>
      <c r="D7" s="1" t="s">
        <v>17643</v>
      </c>
      <c r="E7" s="1" t="s">
        <v>17625</v>
      </c>
      <c r="F7" s="1" t="s">
        <v>17626</v>
      </c>
      <c r="G7" s="1">
        <v>33</v>
      </c>
      <c r="H7" s="1">
        <v>29975</v>
      </c>
      <c r="I7" s="1">
        <v>2858</v>
      </c>
      <c r="J7" s="1">
        <v>3.2417774667599719</v>
      </c>
      <c r="K7" s="1" t="s">
        <v>147</v>
      </c>
      <c r="L7" s="1" t="s">
        <v>28</v>
      </c>
      <c r="M7" s="1" t="s">
        <v>28</v>
      </c>
      <c r="N7" s="1" t="s">
        <v>28</v>
      </c>
      <c r="O7" s="1" t="s">
        <v>24</v>
      </c>
      <c r="P7" s="1" t="s">
        <v>147</v>
      </c>
      <c r="Q7" s="5">
        <v>62.073000000000015</v>
      </c>
      <c r="R7" s="5">
        <v>1860638.1750000005</v>
      </c>
    </row>
    <row r="8" spans="1:18" x14ac:dyDescent="0.3">
      <c r="A8" s="1" t="s">
        <v>17644</v>
      </c>
      <c r="B8" s="1" t="s">
        <v>17645</v>
      </c>
      <c r="C8" s="1" t="s">
        <v>17646</v>
      </c>
      <c r="D8" s="1" t="s">
        <v>17647</v>
      </c>
      <c r="E8" s="1" t="s">
        <v>17625</v>
      </c>
      <c r="F8" s="1" t="s">
        <v>17626</v>
      </c>
      <c r="G8" s="1">
        <v>22</v>
      </c>
      <c r="H8" s="1">
        <v>8775</v>
      </c>
      <c r="I8" s="1">
        <v>2030</v>
      </c>
      <c r="J8" s="1">
        <v>4.3226600985221673</v>
      </c>
      <c r="K8" s="1" t="s">
        <v>28</v>
      </c>
      <c r="L8" s="1" t="s">
        <v>147</v>
      </c>
      <c r="M8" s="1" t="s">
        <v>85</v>
      </c>
      <c r="N8" s="1" t="s">
        <v>28</v>
      </c>
      <c r="O8" s="1" t="s">
        <v>24</v>
      </c>
      <c r="P8" s="1" t="s">
        <v>28</v>
      </c>
      <c r="Q8" s="5">
        <v>60.03112500000001</v>
      </c>
      <c r="R8" s="5">
        <v>526773.12187500007</v>
      </c>
    </row>
    <row r="9" spans="1:18" x14ac:dyDescent="0.3">
      <c r="A9" s="1" t="s">
        <v>17648</v>
      </c>
      <c r="B9" s="1" t="s">
        <v>17648</v>
      </c>
      <c r="C9" s="1" t="s">
        <v>17649</v>
      </c>
      <c r="D9" s="1" t="s">
        <v>17650</v>
      </c>
      <c r="E9" s="1" t="s">
        <v>17625</v>
      </c>
      <c r="F9" s="1" t="s">
        <v>17626</v>
      </c>
      <c r="G9" s="1">
        <v>16</v>
      </c>
      <c r="H9" s="1">
        <v>14750</v>
      </c>
      <c r="I9" s="1">
        <v>2536</v>
      </c>
      <c r="J9" s="1">
        <v>5.816246056782334</v>
      </c>
      <c r="K9" s="1" t="s">
        <v>147</v>
      </c>
      <c r="L9" s="1" t="s">
        <v>147</v>
      </c>
      <c r="M9" s="1" t="s">
        <v>85</v>
      </c>
      <c r="N9" s="1" t="s">
        <v>147</v>
      </c>
      <c r="O9" s="1" t="s">
        <v>28</v>
      </c>
      <c r="P9" s="1" t="s">
        <v>28</v>
      </c>
      <c r="Q9" s="5">
        <v>72.323212500000011</v>
      </c>
      <c r="R9" s="5">
        <v>1066767.3843749999</v>
      </c>
    </row>
    <row r="10" spans="1:18" x14ac:dyDescent="0.3">
      <c r="A10" s="1" t="s">
        <v>17651</v>
      </c>
      <c r="B10" s="1" t="s">
        <v>17651</v>
      </c>
      <c r="C10" s="1" t="s">
        <v>17652</v>
      </c>
      <c r="D10" s="1" t="s">
        <v>17653</v>
      </c>
      <c r="E10" s="1" t="s">
        <v>17625</v>
      </c>
      <c r="F10" s="1" t="s">
        <v>17626</v>
      </c>
      <c r="G10" s="1">
        <v>22</v>
      </c>
      <c r="H10" s="1">
        <v>14555</v>
      </c>
      <c r="I10" s="1">
        <v>2400</v>
      </c>
      <c r="J10" s="1">
        <v>6.0645833333333332</v>
      </c>
      <c r="K10" s="1" t="s">
        <v>147</v>
      </c>
      <c r="L10" s="1" t="s">
        <v>147</v>
      </c>
      <c r="M10" s="1" t="s">
        <v>85</v>
      </c>
      <c r="N10" s="1" t="s">
        <v>28</v>
      </c>
      <c r="O10" s="1" t="s">
        <v>24</v>
      </c>
      <c r="P10" s="1" t="s">
        <v>28</v>
      </c>
      <c r="Q10" s="5">
        <v>62.889750000000021</v>
      </c>
      <c r="R10" s="5">
        <v>915360.31125000038</v>
      </c>
    </row>
    <row r="11" spans="1:18" x14ac:dyDescent="0.3">
      <c r="A11" s="1" t="s">
        <v>17654</v>
      </c>
      <c r="B11" s="1" t="s">
        <v>17655</v>
      </c>
      <c r="C11" s="1" t="s">
        <v>17656</v>
      </c>
      <c r="D11" s="1" t="s">
        <v>17657</v>
      </c>
      <c r="E11" s="1" t="s">
        <v>17625</v>
      </c>
      <c r="F11" s="1" t="s">
        <v>17626</v>
      </c>
      <c r="G11" s="1">
        <v>25</v>
      </c>
      <c r="H11" s="1">
        <v>12032</v>
      </c>
      <c r="I11" s="1">
        <v>640</v>
      </c>
      <c r="J11" s="1">
        <v>4.921875</v>
      </c>
      <c r="K11" s="1" t="s">
        <v>24</v>
      </c>
      <c r="L11" s="1" t="s">
        <v>24</v>
      </c>
      <c r="M11" s="1" t="s">
        <v>85</v>
      </c>
      <c r="N11" s="1" t="s">
        <v>28</v>
      </c>
      <c r="O11" s="1" t="s">
        <v>24</v>
      </c>
      <c r="P11" s="1" t="s">
        <v>28</v>
      </c>
      <c r="Q11" s="5">
        <v>41.580000000000005</v>
      </c>
      <c r="R11" s="5">
        <v>500290.56000000006</v>
      </c>
    </row>
    <row r="12" spans="1:18" x14ac:dyDescent="0.3">
      <c r="A12" s="1" t="s">
        <v>17658</v>
      </c>
      <c r="B12" s="1" t="s">
        <v>17659</v>
      </c>
      <c r="C12" s="1" t="s">
        <v>17660</v>
      </c>
      <c r="D12" s="1" t="s">
        <v>17661</v>
      </c>
      <c r="E12" s="1" t="s">
        <v>17625</v>
      </c>
      <c r="F12" s="1" t="s">
        <v>17626</v>
      </c>
      <c r="G12" s="1">
        <v>25</v>
      </c>
      <c r="H12" s="1">
        <v>19121</v>
      </c>
      <c r="I12" s="1">
        <v>2688</v>
      </c>
      <c r="J12" s="1">
        <v>5.0673363095238093</v>
      </c>
      <c r="K12" s="1" t="s">
        <v>24</v>
      </c>
      <c r="L12" s="1" t="s">
        <v>147</v>
      </c>
      <c r="M12" s="1" t="s">
        <v>24</v>
      </c>
      <c r="N12" s="1" t="s">
        <v>28</v>
      </c>
      <c r="O12" s="1" t="s">
        <v>24</v>
      </c>
      <c r="P12" s="1" t="s">
        <v>28</v>
      </c>
      <c r="Q12" s="5">
        <v>54.45000000000001</v>
      </c>
      <c r="R12" s="5">
        <v>1041138.4500000002</v>
      </c>
    </row>
    <row r="13" spans="1:18" x14ac:dyDescent="0.3">
      <c r="A13" s="1" t="s">
        <v>17662</v>
      </c>
      <c r="B13" s="1" t="s">
        <v>17663</v>
      </c>
      <c r="C13" s="1" t="s">
        <v>17664</v>
      </c>
      <c r="D13" s="1" t="s">
        <v>17665</v>
      </c>
      <c r="E13" s="1" t="s">
        <v>17625</v>
      </c>
      <c r="F13" s="1" t="s">
        <v>17626</v>
      </c>
      <c r="G13" s="1">
        <v>35</v>
      </c>
      <c r="H13" s="1">
        <v>21871</v>
      </c>
      <c r="I13" s="1">
        <v>3137</v>
      </c>
      <c r="J13" s="1">
        <v>6.9719477207523113</v>
      </c>
      <c r="K13" s="1" t="s">
        <v>24</v>
      </c>
      <c r="L13" s="1" t="s">
        <v>28</v>
      </c>
      <c r="M13" s="1" t="s">
        <v>24</v>
      </c>
      <c r="N13" s="1" t="s">
        <v>28</v>
      </c>
      <c r="O13" s="1" t="s">
        <v>24</v>
      </c>
      <c r="P13" s="1" t="s">
        <v>147</v>
      </c>
      <c r="Q13" s="5">
        <v>59.400000000000006</v>
      </c>
      <c r="R13" s="5">
        <v>1299137.3999999999</v>
      </c>
    </row>
    <row r="14" spans="1:18" x14ac:dyDescent="0.3">
      <c r="A14" s="1" t="s">
        <v>17666</v>
      </c>
      <c r="B14" s="1" t="s">
        <v>17666</v>
      </c>
      <c r="C14" s="1" t="s">
        <v>17667</v>
      </c>
      <c r="D14" s="1" t="s">
        <v>17668</v>
      </c>
      <c r="E14" s="1" t="s">
        <v>17625</v>
      </c>
      <c r="F14" s="1" t="s">
        <v>17626</v>
      </c>
      <c r="G14" s="1">
        <v>19</v>
      </c>
      <c r="H14" s="1">
        <v>15000</v>
      </c>
      <c r="I14" s="1">
        <v>1920</v>
      </c>
      <c r="J14" s="1">
        <v>7.8125</v>
      </c>
      <c r="K14" s="1" t="s">
        <v>24</v>
      </c>
      <c r="L14" s="1" t="s">
        <v>28</v>
      </c>
      <c r="M14" s="1" t="s">
        <v>24</v>
      </c>
      <c r="N14" s="1" t="s">
        <v>28</v>
      </c>
      <c r="O14" s="1" t="s">
        <v>24</v>
      </c>
      <c r="P14" s="1" t="s">
        <v>28</v>
      </c>
      <c r="Q14" s="5">
        <v>49.500000000000007</v>
      </c>
      <c r="R14" s="5">
        <v>742500.00000000012</v>
      </c>
    </row>
    <row r="15" spans="1:18" x14ac:dyDescent="0.3">
      <c r="A15" s="1" t="s">
        <v>17669</v>
      </c>
      <c r="B15" s="1" t="s">
        <v>17669</v>
      </c>
      <c r="C15" s="1" t="s">
        <v>17670</v>
      </c>
      <c r="D15" s="1" t="s">
        <v>17671</v>
      </c>
      <c r="E15" s="1" t="s">
        <v>17625</v>
      </c>
      <c r="F15" s="1" t="s">
        <v>17626</v>
      </c>
      <c r="G15" s="1">
        <v>21</v>
      </c>
      <c r="H15" s="1">
        <v>40645</v>
      </c>
      <c r="I15" s="1">
        <v>5827</v>
      </c>
      <c r="J15" s="1">
        <v>6.9752874549510899</v>
      </c>
      <c r="K15" s="1" t="s">
        <v>24</v>
      </c>
      <c r="L15" s="1" t="s">
        <v>147</v>
      </c>
      <c r="M15" s="1" t="s">
        <v>28</v>
      </c>
      <c r="N15" s="1" t="s">
        <v>28</v>
      </c>
      <c r="O15" s="1" t="s">
        <v>24</v>
      </c>
      <c r="P15" s="1" t="s">
        <v>147</v>
      </c>
      <c r="Q15" s="5">
        <v>62.073000000000015</v>
      </c>
      <c r="R15" s="5">
        <v>2522957.0850000004</v>
      </c>
    </row>
    <row r="16" spans="1:18" x14ac:dyDescent="0.3">
      <c r="A16" s="1" t="s">
        <v>17672</v>
      </c>
      <c r="B16" s="1" t="s">
        <v>17672</v>
      </c>
      <c r="C16" s="1" t="s">
        <v>17673</v>
      </c>
      <c r="D16" s="1" t="s">
        <v>17674</v>
      </c>
      <c r="E16" s="1" t="s">
        <v>17625</v>
      </c>
      <c r="F16" s="1" t="s">
        <v>17626</v>
      </c>
      <c r="G16" s="1">
        <v>43</v>
      </c>
      <c r="H16" s="1">
        <v>10995</v>
      </c>
      <c r="I16" s="1">
        <v>444</v>
      </c>
      <c r="J16" s="1">
        <v>24.763513513513512</v>
      </c>
      <c r="K16" s="1" t="s">
        <v>24</v>
      </c>
      <c r="L16" s="1" t="s">
        <v>24</v>
      </c>
      <c r="M16" s="1" t="s">
        <v>85</v>
      </c>
      <c r="N16" s="1" t="s">
        <v>28</v>
      </c>
      <c r="O16" s="1" t="s">
        <v>24</v>
      </c>
      <c r="P16" s="1" t="s">
        <v>28</v>
      </c>
      <c r="Q16" s="5">
        <v>41.580000000000005</v>
      </c>
      <c r="R16" s="5">
        <v>457172.1</v>
      </c>
    </row>
    <row r="17" spans="1:18" x14ac:dyDescent="0.3">
      <c r="A17" s="1" t="s">
        <v>17675</v>
      </c>
      <c r="B17" s="1" t="s">
        <v>17675</v>
      </c>
      <c r="C17" s="1" t="s">
        <v>17676</v>
      </c>
      <c r="D17" s="1" t="s">
        <v>17677</v>
      </c>
      <c r="E17" s="1" t="s">
        <v>17625</v>
      </c>
      <c r="F17" s="1" t="s">
        <v>17626</v>
      </c>
      <c r="G17" s="1">
        <v>7</v>
      </c>
      <c r="H17" s="1">
        <v>30506</v>
      </c>
      <c r="I17" s="1">
        <v>3344</v>
      </c>
      <c r="J17" s="1">
        <v>9.1226076555023923</v>
      </c>
      <c r="K17" s="1" t="s">
        <v>147</v>
      </c>
      <c r="L17" s="1" t="s">
        <v>147</v>
      </c>
      <c r="M17" s="1" t="s">
        <v>28</v>
      </c>
      <c r="N17" s="1" t="s">
        <v>28</v>
      </c>
      <c r="O17" s="1" t="s">
        <v>24</v>
      </c>
      <c r="P17" s="1" t="s">
        <v>147</v>
      </c>
      <c r="Q17" s="5">
        <v>68.280300000000011</v>
      </c>
      <c r="R17" s="5">
        <v>2082958.8318000005</v>
      </c>
    </row>
    <row r="18" spans="1:18" x14ac:dyDescent="0.3">
      <c r="A18" s="1" t="s">
        <v>17678</v>
      </c>
      <c r="B18" s="1" t="s">
        <v>17678</v>
      </c>
      <c r="C18" s="1" t="s">
        <v>17679</v>
      </c>
      <c r="D18" s="1" t="s">
        <v>17680</v>
      </c>
      <c r="E18" s="1" t="s">
        <v>17625</v>
      </c>
      <c r="F18" s="1" t="s">
        <v>17626</v>
      </c>
      <c r="G18" s="1">
        <v>36</v>
      </c>
      <c r="H18" s="1">
        <v>19808</v>
      </c>
      <c r="I18" s="1">
        <v>1889</v>
      </c>
      <c r="J18" s="1">
        <v>10.485971413446268</v>
      </c>
      <c r="K18" s="1" t="s">
        <v>28</v>
      </c>
      <c r="L18" s="1" t="s">
        <v>28</v>
      </c>
      <c r="M18" s="1" t="s">
        <v>24</v>
      </c>
      <c r="N18" s="1" t="s">
        <v>28</v>
      </c>
      <c r="O18" s="1" t="s">
        <v>24</v>
      </c>
      <c r="P18" s="1" t="s">
        <v>28</v>
      </c>
      <c r="Q18" s="5">
        <v>51.975000000000001</v>
      </c>
      <c r="R18" s="5">
        <v>1029520.8</v>
      </c>
    </row>
    <row r="19" spans="1:18" x14ac:dyDescent="0.3">
      <c r="A19" s="1" t="s">
        <v>17681</v>
      </c>
      <c r="B19" s="1" t="s">
        <v>17681</v>
      </c>
      <c r="C19" s="1" t="s">
        <v>17682</v>
      </c>
      <c r="D19" s="1" t="s">
        <v>17683</v>
      </c>
      <c r="E19" s="1" t="s">
        <v>17625</v>
      </c>
      <c r="F19" s="1" t="s">
        <v>17626</v>
      </c>
      <c r="G19" s="1">
        <v>67</v>
      </c>
      <c r="H19" s="1">
        <v>14606</v>
      </c>
      <c r="I19" s="1">
        <v>1976</v>
      </c>
      <c r="J19" s="1">
        <v>7.391700404858299</v>
      </c>
      <c r="K19" s="1" t="s">
        <v>24</v>
      </c>
      <c r="L19" s="1" t="s">
        <v>28</v>
      </c>
      <c r="M19" s="1" t="s">
        <v>85</v>
      </c>
      <c r="N19" s="1" t="s">
        <v>28</v>
      </c>
      <c r="O19" s="1" t="s">
        <v>24</v>
      </c>
      <c r="P19" s="1" t="s">
        <v>28</v>
      </c>
      <c r="Q19" s="5">
        <v>51.975000000000001</v>
      </c>
      <c r="R19" s="5">
        <v>759146.85</v>
      </c>
    </row>
    <row r="20" spans="1:18" x14ac:dyDescent="0.3">
      <c r="A20" s="1" t="s">
        <v>17684</v>
      </c>
      <c r="B20" s="1" t="s">
        <v>17684</v>
      </c>
      <c r="C20" s="1" t="s">
        <v>17685</v>
      </c>
      <c r="D20" s="1" t="s">
        <v>17686</v>
      </c>
      <c r="E20" s="1" t="s">
        <v>17625</v>
      </c>
      <c r="F20" s="1" t="s">
        <v>17626</v>
      </c>
      <c r="G20" s="1">
        <v>55</v>
      </c>
      <c r="H20" s="1">
        <v>11158</v>
      </c>
      <c r="I20" s="1">
        <v>410</v>
      </c>
      <c r="J20" s="1">
        <v>27.214634146341464</v>
      </c>
      <c r="K20" s="1" t="s">
        <v>28</v>
      </c>
      <c r="L20" s="1" t="s">
        <v>24</v>
      </c>
      <c r="M20" s="1" t="s">
        <v>85</v>
      </c>
      <c r="N20" s="1" t="s">
        <v>147</v>
      </c>
      <c r="O20" s="1" t="s">
        <v>24</v>
      </c>
      <c r="P20" s="1" t="s">
        <v>28</v>
      </c>
      <c r="Q20" s="5">
        <v>45.643500000000003</v>
      </c>
      <c r="R20" s="5">
        <v>509290.17300000001</v>
      </c>
    </row>
    <row r="21" spans="1:18" x14ac:dyDescent="0.3">
      <c r="A21" s="1" t="s">
        <v>17687</v>
      </c>
      <c r="B21" s="1" t="s">
        <v>17688</v>
      </c>
      <c r="C21" s="1" t="s">
        <v>17689</v>
      </c>
      <c r="D21" s="1" t="s">
        <v>17690</v>
      </c>
      <c r="E21" s="1" t="s">
        <v>17625</v>
      </c>
      <c r="F21" s="1" t="s">
        <v>17626</v>
      </c>
      <c r="G21" s="1">
        <v>18</v>
      </c>
      <c r="H21" s="1">
        <v>21875</v>
      </c>
      <c r="I21" s="1">
        <v>2100</v>
      </c>
      <c r="J21" s="1">
        <v>8.9285714285714288</v>
      </c>
      <c r="K21" s="1" t="s">
        <v>28</v>
      </c>
      <c r="L21" s="1" t="s">
        <v>147</v>
      </c>
      <c r="M21" s="1" t="s">
        <v>24</v>
      </c>
      <c r="N21" s="1" t="s">
        <v>28</v>
      </c>
      <c r="O21" s="1" t="s">
        <v>24</v>
      </c>
      <c r="P21" s="1" t="s">
        <v>28</v>
      </c>
      <c r="Q21" s="5">
        <v>57.172500000000007</v>
      </c>
      <c r="R21" s="5">
        <v>1250648.4375000002</v>
      </c>
    </row>
    <row r="22" spans="1:18" x14ac:dyDescent="0.3">
      <c r="A22" s="1" t="s">
        <v>17691</v>
      </c>
      <c r="B22" s="1" t="s">
        <v>17691</v>
      </c>
      <c r="C22" s="1" t="s">
        <v>17692</v>
      </c>
      <c r="D22" s="1" t="s">
        <v>17693</v>
      </c>
      <c r="E22" s="1" t="s">
        <v>17625</v>
      </c>
      <c r="F22" s="1" t="s">
        <v>17626</v>
      </c>
      <c r="G22" s="1">
        <v>60</v>
      </c>
      <c r="H22" s="1">
        <v>17650</v>
      </c>
      <c r="I22" s="1">
        <v>2018</v>
      </c>
      <c r="J22" s="1">
        <v>8.7462834489593657</v>
      </c>
      <c r="K22" s="1" t="s">
        <v>24</v>
      </c>
      <c r="L22" s="1" t="s">
        <v>147</v>
      </c>
      <c r="M22" s="1" t="s">
        <v>24</v>
      </c>
      <c r="N22" s="1" t="s">
        <v>28</v>
      </c>
      <c r="O22" s="1" t="s">
        <v>24</v>
      </c>
      <c r="P22" s="1" t="s">
        <v>28</v>
      </c>
      <c r="Q22" s="5">
        <v>54.45000000000001</v>
      </c>
      <c r="R22" s="5">
        <v>961042.50000000012</v>
      </c>
    </row>
    <row r="23" spans="1:18" x14ac:dyDescent="0.3">
      <c r="A23" s="1" t="s">
        <v>17694</v>
      </c>
      <c r="B23" s="1" t="s">
        <v>17694</v>
      </c>
      <c r="C23" s="1" t="s">
        <v>17695</v>
      </c>
      <c r="D23" s="1" t="s">
        <v>17696</v>
      </c>
      <c r="E23" s="1" t="s">
        <v>17625</v>
      </c>
      <c r="F23" s="1" t="s">
        <v>17626</v>
      </c>
      <c r="G23" s="1">
        <v>22</v>
      </c>
      <c r="H23" s="1">
        <v>10401</v>
      </c>
      <c r="I23" s="1">
        <v>2378</v>
      </c>
      <c r="J23" s="1">
        <v>4.3738435660218675</v>
      </c>
      <c r="K23" s="1" t="s">
        <v>28</v>
      </c>
      <c r="L23" s="1" t="s">
        <v>147</v>
      </c>
      <c r="M23" s="1" t="s">
        <v>85</v>
      </c>
      <c r="N23" s="1" t="s">
        <v>147</v>
      </c>
      <c r="O23" s="1" t="s">
        <v>28</v>
      </c>
      <c r="P23" s="1" t="s">
        <v>28</v>
      </c>
      <c r="Q23" s="5">
        <v>69.035793750000011</v>
      </c>
      <c r="R23" s="5">
        <v>718041.29079375009</v>
      </c>
    </row>
    <row r="24" spans="1:18" x14ac:dyDescent="0.3">
      <c r="A24" s="1" t="s">
        <v>17697</v>
      </c>
      <c r="B24" s="1" t="s">
        <v>17697</v>
      </c>
      <c r="C24" s="1" t="s">
        <v>17698</v>
      </c>
      <c r="D24" s="1" t="s">
        <v>17699</v>
      </c>
      <c r="E24" s="1" t="s">
        <v>17625</v>
      </c>
      <c r="F24" s="1" t="s">
        <v>17626</v>
      </c>
      <c r="G24" s="1">
        <v>66</v>
      </c>
      <c r="H24" s="1">
        <v>13515</v>
      </c>
      <c r="I24" s="1">
        <v>850</v>
      </c>
      <c r="J24" s="1">
        <v>15.9</v>
      </c>
      <c r="K24" s="1" t="s">
        <v>28</v>
      </c>
      <c r="L24" s="1" t="s">
        <v>24</v>
      </c>
      <c r="M24" s="1" t="s">
        <v>85</v>
      </c>
      <c r="N24" s="1" t="s">
        <v>147</v>
      </c>
      <c r="O24" s="1" t="s">
        <v>24</v>
      </c>
      <c r="P24" s="1" t="s">
        <v>28</v>
      </c>
      <c r="Q24" s="5">
        <v>45.643500000000003</v>
      </c>
      <c r="R24" s="5">
        <v>616871.90250000008</v>
      </c>
    </row>
    <row r="25" spans="1:18" x14ac:dyDescent="0.3">
      <c r="A25" s="1" t="s">
        <v>17700</v>
      </c>
      <c r="B25" s="1" t="s">
        <v>17701</v>
      </c>
      <c r="C25" s="1" t="s">
        <v>17702</v>
      </c>
      <c r="D25" s="1" t="s">
        <v>17703</v>
      </c>
      <c r="E25" s="1" t="s">
        <v>17625</v>
      </c>
      <c r="F25" s="1" t="s">
        <v>17626</v>
      </c>
      <c r="G25" s="1">
        <v>50</v>
      </c>
      <c r="H25" s="1">
        <v>19765</v>
      </c>
      <c r="I25" s="1">
        <v>1815</v>
      </c>
      <c r="J25" s="1">
        <v>5.1652892561983474</v>
      </c>
      <c r="K25" s="1" t="s">
        <v>28</v>
      </c>
      <c r="L25" s="1" t="s">
        <v>28</v>
      </c>
      <c r="M25" s="1" t="s">
        <v>24</v>
      </c>
      <c r="N25" s="1" t="s">
        <v>28</v>
      </c>
      <c r="O25" s="1" t="s">
        <v>24</v>
      </c>
      <c r="P25" s="1" t="s">
        <v>28</v>
      </c>
      <c r="Q25" s="5">
        <v>51.975000000000001</v>
      </c>
      <c r="R25" s="5">
        <v>1027285.875</v>
      </c>
    </row>
    <row r="26" spans="1:18" x14ac:dyDescent="0.3">
      <c r="A26" s="1" t="s">
        <v>17704</v>
      </c>
      <c r="B26" s="1" t="s">
        <v>17704</v>
      </c>
      <c r="C26" s="1" t="s">
        <v>17705</v>
      </c>
      <c r="D26" s="1" t="s">
        <v>17706</v>
      </c>
      <c r="E26" s="1" t="s">
        <v>17625</v>
      </c>
      <c r="F26" s="1" t="s">
        <v>17626</v>
      </c>
      <c r="G26" s="1">
        <v>56</v>
      </c>
      <c r="H26" s="1">
        <v>21985</v>
      </c>
      <c r="I26" s="1">
        <v>5964</v>
      </c>
      <c r="J26" s="1">
        <v>3.6862843729040913</v>
      </c>
      <c r="K26" s="1" t="s">
        <v>28</v>
      </c>
      <c r="L26" s="1" t="s">
        <v>147</v>
      </c>
      <c r="M26" s="1" t="s">
        <v>24</v>
      </c>
      <c r="N26" s="1" t="s">
        <v>28</v>
      </c>
      <c r="O26" s="1" t="s">
        <v>24</v>
      </c>
      <c r="P26" s="1" t="s">
        <v>147</v>
      </c>
      <c r="Q26" s="5">
        <v>68.606999999999999</v>
      </c>
      <c r="R26" s="5">
        <v>1508324.895</v>
      </c>
    </row>
    <row r="27" spans="1:18" x14ac:dyDescent="0.3">
      <c r="A27" s="1" t="s">
        <v>17707</v>
      </c>
      <c r="B27" s="1" t="s">
        <v>17707</v>
      </c>
      <c r="C27" s="1" t="s">
        <v>17708</v>
      </c>
      <c r="D27" s="1" t="s">
        <v>17709</v>
      </c>
      <c r="E27" s="1" t="s">
        <v>17625</v>
      </c>
      <c r="F27" s="1" t="s">
        <v>17626</v>
      </c>
      <c r="G27" s="1">
        <v>64</v>
      </c>
      <c r="H27" s="1">
        <v>15625</v>
      </c>
      <c r="I27" s="1">
        <v>1500</v>
      </c>
      <c r="J27" s="1">
        <v>10.416666666666666</v>
      </c>
      <c r="K27" s="1" t="s">
        <v>28</v>
      </c>
      <c r="L27" s="1" t="s">
        <v>28</v>
      </c>
      <c r="M27" s="1" t="s">
        <v>24</v>
      </c>
      <c r="N27" s="1" t="s">
        <v>28</v>
      </c>
      <c r="O27" s="1" t="s">
        <v>24</v>
      </c>
      <c r="P27" s="1" t="s">
        <v>28</v>
      </c>
      <c r="Q27" s="5">
        <v>51.975000000000001</v>
      </c>
      <c r="R27" s="5">
        <v>812109.375</v>
      </c>
    </row>
    <row r="28" spans="1:18" x14ac:dyDescent="0.3">
      <c r="A28" s="1" t="s">
        <v>17710</v>
      </c>
      <c r="B28" s="1" t="s">
        <v>17711</v>
      </c>
      <c r="C28" s="1" t="s">
        <v>17712</v>
      </c>
      <c r="D28" s="1" t="s">
        <v>17713</v>
      </c>
      <c r="E28" s="1">
        <v>523</v>
      </c>
      <c r="F28" s="1" t="s">
        <v>17626</v>
      </c>
      <c r="G28" s="1">
        <v>68</v>
      </c>
      <c r="H28" s="1">
        <v>10375</v>
      </c>
      <c r="I28" s="1">
        <v>1421</v>
      </c>
      <c r="J28" s="1">
        <v>4.3983110485573542</v>
      </c>
      <c r="K28" s="1" t="s">
        <v>28</v>
      </c>
      <c r="L28" s="1" t="s">
        <v>28</v>
      </c>
      <c r="M28" s="1" t="s">
        <v>85</v>
      </c>
      <c r="N28" s="1" t="s">
        <v>28</v>
      </c>
      <c r="O28" s="1" t="s">
        <v>24</v>
      </c>
      <c r="P28" s="1" t="s">
        <v>28</v>
      </c>
      <c r="Q28" s="5">
        <v>54.573750000000011</v>
      </c>
      <c r="R28" s="5">
        <v>566202.65625000012</v>
      </c>
    </row>
    <row r="29" spans="1:18" x14ac:dyDescent="0.3">
      <c r="A29" s="1" t="s">
        <v>17714</v>
      </c>
      <c r="B29" s="1" t="s">
        <v>17715</v>
      </c>
      <c r="C29" s="1" t="s">
        <v>17716</v>
      </c>
      <c r="D29" s="1" t="s">
        <v>17717</v>
      </c>
      <c r="E29" s="1" t="s">
        <v>17625</v>
      </c>
      <c r="F29" s="1" t="s">
        <v>17626</v>
      </c>
      <c r="G29" s="1">
        <v>25</v>
      </c>
      <c r="H29" s="1">
        <v>19893</v>
      </c>
      <c r="I29" s="1">
        <v>2692</v>
      </c>
      <c r="J29" s="1">
        <v>3.4825408618127787</v>
      </c>
      <c r="K29" s="1" t="s">
        <v>28</v>
      </c>
      <c r="L29" s="1" t="s">
        <v>147</v>
      </c>
      <c r="M29" s="1" t="s">
        <v>24</v>
      </c>
      <c r="N29" s="1" t="s">
        <v>28</v>
      </c>
      <c r="O29" s="1" t="s">
        <v>24</v>
      </c>
      <c r="P29" s="1" t="s">
        <v>28</v>
      </c>
      <c r="Q29" s="5">
        <v>57.172500000000007</v>
      </c>
      <c r="R29" s="5">
        <v>1137332.5425000002</v>
      </c>
    </row>
    <row r="30" spans="1:18" x14ac:dyDescent="0.3">
      <c r="A30" s="1" t="s">
        <v>17718</v>
      </c>
      <c r="B30" s="1" t="s">
        <v>17719</v>
      </c>
      <c r="C30" s="1" t="s">
        <v>17720</v>
      </c>
      <c r="D30" s="1" t="s">
        <v>17635</v>
      </c>
      <c r="E30" s="1" t="s">
        <v>17625</v>
      </c>
      <c r="F30" s="1" t="s">
        <v>17626</v>
      </c>
      <c r="G30" s="1">
        <v>36</v>
      </c>
      <c r="H30" s="1">
        <v>16350</v>
      </c>
      <c r="I30" s="1">
        <v>986</v>
      </c>
      <c r="J30" s="1">
        <v>16.582150101419877</v>
      </c>
      <c r="K30" s="1" t="s">
        <v>28</v>
      </c>
      <c r="L30" s="1" t="s">
        <v>24</v>
      </c>
      <c r="M30" s="1" t="s">
        <v>24</v>
      </c>
      <c r="N30" s="1" t="s">
        <v>28</v>
      </c>
      <c r="O30" s="1" t="s">
        <v>24</v>
      </c>
      <c r="P30" s="1" t="s">
        <v>28</v>
      </c>
      <c r="Q30" s="5">
        <v>41.580000000000005</v>
      </c>
      <c r="R30" s="5">
        <v>679833.00000000012</v>
      </c>
    </row>
    <row r="31" spans="1:18" x14ac:dyDescent="0.3">
      <c r="A31" s="1" t="s">
        <v>17721</v>
      </c>
      <c r="B31" s="1" t="s">
        <v>17721</v>
      </c>
      <c r="C31" s="1" t="s">
        <v>17722</v>
      </c>
      <c r="D31" s="1" t="s">
        <v>17723</v>
      </c>
      <c r="E31" s="1" t="s">
        <v>17625</v>
      </c>
      <c r="F31" s="1" t="s">
        <v>17626</v>
      </c>
      <c r="G31" s="1">
        <v>26</v>
      </c>
      <c r="H31" s="1">
        <v>18224</v>
      </c>
      <c r="I31" s="1">
        <v>5973</v>
      </c>
      <c r="J31" s="1">
        <v>3.0510631173614597</v>
      </c>
      <c r="K31" s="1" t="s">
        <v>28</v>
      </c>
      <c r="L31" s="1" t="s">
        <v>147</v>
      </c>
      <c r="M31" s="1" t="s">
        <v>24</v>
      </c>
      <c r="N31" s="1" t="s">
        <v>28</v>
      </c>
      <c r="O31" s="1" t="s">
        <v>28</v>
      </c>
      <c r="P31" s="1" t="s">
        <v>28</v>
      </c>
      <c r="Q31" s="5">
        <v>62.889750000000014</v>
      </c>
      <c r="R31" s="5">
        <v>1146102.8040000002</v>
      </c>
    </row>
    <row r="32" spans="1:18" x14ac:dyDescent="0.3">
      <c r="A32" s="1" t="s">
        <v>17724</v>
      </c>
      <c r="B32" s="1" t="s">
        <v>17725</v>
      </c>
      <c r="C32" s="1" t="s">
        <v>17726</v>
      </c>
      <c r="D32" s="1" t="s">
        <v>17727</v>
      </c>
      <c r="E32" s="1">
        <v>523</v>
      </c>
      <c r="F32" s="1" t="s">
        <v>17626</v>
      </c>
      <c r="G32" s="1">
        <v>37</v>
      </c>
      <c r="H32" s="1">
        <v>16875</v>
      </c>
      <c r="I32" s="1">
        <v>880</v>
      </c>
      <c r="J32" s="1">
        <v>19.176136363636363</v>
      </c>
      <c r="K32" s="1" t="s">
        <v>28</v>
      </c>
      <c r="L32" s="1" t="s">
        <v>24</v>
      </c>
      <c r="M32" s="1" t="s">
        <v>24</v>
      </c>
      <c r="N32" s="1" t="s">
        <v>28</v>
      </c>
      <c r="O32" s="1" t="s">
        <v>24</v>
      </c>
      <c r="P32" s="1" t="s">
        <v>28</v>
      </c>
      <c r="Q32" s="5">
        <v>41.580000000000005</v>
      </c>
      <c r="R32" s="5">
        <v>701662.50000000012</v>
      </c>
    </row>
    <row r="33" spans="1:18" x14ac:dyDescent="0.3">
      <c r="A33" s="1" t="s">
        <v>17728</v>
      </c>
      <c r="B33" s="1" t="s">
        <v>17728</v>
      </c>
      <c r="C33" s="1" t="s">
        <v>17729</v>
      </c>
      <c r="D33" s="1" t="s">
        <v>17730</v>
      </c>
      <c r="E33" s="1" t="s">
        <v>17625</v>
      </c>
      <c r="F33" s="1" t="s">
        <v>17626</v>
      </c>
      <c r="G33" s="1">
        <v>16</v>
      </c>
      <c r="H33" s="1">
        <v>14900</v>
      </c>
      <c r="I33" s="1">
        <v>442</v>
      </c>
      <c r="J33" s="1">
        <v>33.710407239819006</v>
      </c>
      <c r="K33" s="1" t="s">
        <v>147</v>
      </c>
      <c r="L33" s="1" t="s">
        <v>24</v>
      </c>
      <c r="M33" s="1" t="s">
        <v>85</v>
      </c>
      <c r="N33" s="1" t="s">
        <v>28</v>
      </c>
      <c r="O33" s="1" t="s">
        <v>24</v>
      </c>
      <c r="P33" s="1" t="s">
        <v>28</v>
      </c>
      <c r="Q33" s="5">
        <v>45.738000000000021</v>
      </c>
      <c r="R33" s="5">
        <v>681496.2000000003</v>
      </c>
    </row>
    <row r="34" spans="1:18" x14ac:dyDescent="0.3">
      <c r="A34" s="1" t="s">
        <v>17731</v>
      </c>
      <c r="B34" s="1" t="s">
        <v>17732</v>
      </c>
      <c r="C34" s="1" t="s">
        <v>17733</v>
      </c>
      <c r="D34" s="1" t="s">
        <v>17734</v>
      </c>
      <c r="E34" s="1" t="s">
        <v>17625</v>
      </c>
      <c r="F34" s="1" t="s">
        <v>17626</v>
      </c>
      <c r="G34" s="1">
        <v>35</v>
      </c>
      <c r="H34" s="1">
        <v>13500</v>
      </c>
      <c r="I34" s="1">
        <v>1008</v>
      </c>
      <c r="J34" s="1">
        <v>13.392857142857142</v>
      </c>
      <c r="K34" s="1" t="s">
        <v>28</v>
      </c>
      <c r="L34" s="1" t="s">
        <v>28</v>
      </c>
      <c r="M34" s="1" t="s">
        <v>85</v>
      </c>
      <c r="N34" s="1" t="s">
        <v>28</v>
      </c>
      <c r="O34" s="1" t="s">
        <v>24</v>
      </c>
      <c r="P34" s="1" t="s">
        <v>28</v>
      </c>
      <c r="Q34" s="5">
        <v>54.573750000000011</v>
      </c>
      <c r="R34" s="5">
        <v>736745.62500000012</v>
      </c>
    </row>
    <row r="35" spans="1:18" x14ac:dyDescent="0.3">
      <c r="A35" s="1" t="s">
        <v>17735</v>
      </c>
      <c r="B35" s="1" t="s">
        <v>17735</v>
      </c>
      <c r="C35" s="1" t="s">
        <v>17736</v>
      </c>
      <c r="D35" s="1" t="s">
        <v>17737</v>
      </c>
      <c r="E35" s="1" t="s">
        <v>17625</v>
      </c>
      <c r="F35" s="1" t="s">
        <v>17626</v>
      </c>
      <c r="G35" s="1">
        <v>49</v>
      </c>
      <c r="H35" s="1">
        <v>19155</v>
      </c>
      <c r="I35" s="1">
        <v>1947</v>
      </c>
      <c r="J35" s="1">
        <v>9.8382126348228045</v>
      </c>
      <c r="K35" s="1" t="s">
        <v>28</v>
      </c>
      <c r="L35" s="1" t="s">
        <v>28</v>
      </c>
      <c r="M35" s="1" t="s">
        <v>24</v>
      </c>
      <c r="N35" s="1" t="s">
        <v>147</v>
      </c>
      <c r="O35" s="1" t="s">
        <v>24</v>
      </c>
      <c r="P35" s="1" t="s">
        <v>28</v>
      </c>
      <c r="Q35" s="5">
        <v>54.337499999999999</v>
      </c>
      <c r="R35" s="5">
        <v>1040834.8125</v>
      </c>
    </row>
    <row r="36" spans="1:18" x14ac:dyDescent="0.3">
      <c r="A36" s="1" t="s">
        <v>17738</v>
      </c>
      <c r="B36" s="1" t="s">
        <v>17738</v>
      </c>
      <c r="C36" s="1" t="s">
        <v>17739</v>
      </c>
      <c r="D36" s="1" t="s">
        <v>17740</v>
      </c>
      <c r="E36" s="1" t="s">
        <v>17625</v>
      </c>
      <c r="F36" s="1" t="s">
        <v>17626</v>
      </c>
      <c r="G36" s="1">
        <v>16</v>
      </c>
      <c r="H36" s="1">
        <v>15515</v>
      </c>
      <c r="I36" s="1">
        <v>2336</v>
      </c>
      <c r="J36" s="1">
        <v>6.6416952054794525</v>
      </c>
      <c r="K36" s="1" t="s">
        <v>147</v>
      </c>
      <c r="L36" s="1" t="s">
        <v>147</v>
      </c>
      <c r="M36" s="1" t="s">
        <v>24</v>
      </c>
      <c r="N36" s="1" t="s">
        <v>28</v>
      </c>
      <c r="O36" s="1" t="s">
        <v>24</v>
      </c>
      <c r="P36" s="1" t="s">
        <v>28</v>
      </c>
      <c r="Q36" s="5">
        <v>59.895000000000017</v>
      </c>
      <c r="R36" s="5">
        <v>929270.92500000028</v>
      </c>
    </row>
    <row r="37" spans="1:18" x14ac:dyDescent="0.3">
      <c r="A37" s="1" t="s">
        <v>17741</v>
      </c>
      <c r="B37" s="1" t="s">
        <v>17742</v>
      </c>
      <c r="C37" s="1" t="s">
        <v>17743</v>
      </c>
      <c r="D37" s="1" t="s">
        <v>17744</v>
      </c>
      <c r="E37" s="1" t="s">
        <v>17625</v>
      </c>
      <c r="F37" s="1" t="s">
        <v>17626</v>
      </c>
      <c r="G37" s="1">
        <v>48</v>
      </c>
      <c r="H37" s="1">
        <v>9375</v>
      </c>
      <c r="I37" s="1">
        <v>560</v>
      </c>
      <c r="J37" s="1">
        <v>16.741071428571427</v>
      </c>
      <c r="K37" s="1" t="s">
        <v>28</v>
      </c>
      <c r="L37" s="1" t="s">
        <v>24</v>
      </c>
      <c r="M37" s="1" t="s">
        <v>85</v>
      </c>
      <c r="N37" s="1" t="s">
        <v>147</v>
      </c>
      <c r="O37" s="1" t="s">
        <v>24</v>
      </c>
      <c r="P37" s="1" t="s">
        <v>28</v>
      </c>
      <c r="Q37" s="5">
        <v>45.643500000000003</v>
      </c>
      <c r="R37" s="5">
        <v>427907.8125</v>
      </c>
    </row>
    <row r="38" spans="1:18" x14ac:dyDescent="0.3">
      <c r="A38" s="1" t="s">
        <v>17745</v>
      </c>
      <c r="B38" s="1" t="s">
        <v>17745</v>
      </c>
      <c r="C38" s="1" t="s">
        <v>17746</v>
      </c>
      <c r="D38" s="1" t="s">
        <v>17635</v>
      </c>
      <c r="E38" s="1" t="s">
        <v>17625</v>
      </c>
      <c r="F38" s="1" t="s">
        <v>17626</v>
      </c>
      <c r="G38" s="1">
        <v>58</v>
      </c>
      <c r="H38" s="1">
        <v>21860</v>
      </c>
      <c r="I38" s="1">
        <v>1870</v>
      </c>
      <c r="J38" s="1">
        <v>11.689839572192511</v>
      </c>
      <c r="K38" s="1" t="s">
        <v>28</v>
      </c>
      <c r="L38" s="1" t="s">
        <v>28</v>
      </c>
      <c r="M38" s="1" t="s">
        <v>24</v>
      </c>
      <c r="N38" s="1" t="s">
        <v>147</v>
      </c>
      <c r="O38" s="1" t="s">
        <v>24</v>
      </c>
      <c r="P38" s="1" t="s">
        <v>28</v>
      </c>
      <c r="Q38" s="5">
        <v>54.337499999999999</v>
      </c>
      <c r="R38" s="5">
        <v>1187817.75</v>
      </c>
    </row>
    <row r="39" spans="1:18" x14ac:dyDescent="0.3">
      <c r="A39" s="1" t="s">
        <v>17747</v>
      </c>
      <c r="B39" s="1" t="s">
        <v>17748</v>
      </c>
      <c r="C39" s="1" t="s">
        <v>17749</v>
      </c>
      <c r="D39" s="1" t="s">
        <v>17750</v>
      </c>
      <c r="E39" s="1"/>
      <c r="F39" s="1" t="s">
        <v>17626</v>
      </c>
      <c r="G39" s="1">
        <v>59</v>
      </c>
      <c r="H39" s="1">
        <v>16722</v>
      </c>
      <c r="I39" s="1">
        <v>2139</v>
      </c>
      <c r="J39" s="1">
        <v>7.8176718092566624</v>
      </c>
      <c r="K39" s="1" t="s">
        <v>24</v>
      </c>
      <c r="L39" s="1" t="s">
        <v>147</v>
      </c>
      <c r="M39" s="1" t="s">
        <v>24</v>
      </c>
      <c r="N39" s="1" t="s">
        <v>28</v>
      </c>
      <c r="O39" s="1" t="s">
        <v>24</v>
      </c>
      <c r="P39" s="1" t="s">
        <v>28</v>
      </c>
      <c r="Q39" s="5">
        <v>54.45000000000001</v>
      </c>
      <c r="R39" s="5">
        <v>910512.90000000014</v>
      </c>
    </row>
    <row r="40" spans="1:18" x14ac:dyDescent="0.3">
      <c r="A40" s="1" t="s">
        <v>17751</v>
      </c>
      <c r="B40" s="1" t="s">
        <v>17752</v>
      </c>
      <c r="C40" s="1" t="s">
        <v>17753</v>
      </c>
      <c r="D40" s="1" t="s">
        <v>17754</v>
      </c>
      <c r="E40" s="1" t="s">
        <v>17625</v>
      </c>
      <c r="F40" s="1" t="s">
        <v>17626</v>
      </c>
      <c r="G40" s="1">
        <v>34</v>
      </c>
      <c r="H40" s="1">
        <v>13052</v>
      </c>
      <c r="I40" s="1">
        <v>4410</v>
      </c>
      <c r="J40" s="1">
        <v>2.3643990929705216</v>
      </c>
      <c r="K40" s="1" t="s">
        <v>28</v>
      </c>
      <c r="L40" s="1" t="s">
        <v>147</v>
      </c>
      <c r="M40" s="1" t="s">
        <v>85</v>
      </c>
      <c r="N40" s="1" t="s">
        <v>28</v>
      </c>
      <c r="O40" s="1" t="s">
        <v>28</v>
      </c>
      <c r="P40" s="1" t="s">
        <v>28</v>
      </c>
      <c r="Q40" s="5">
        <v>66.034237500000017</v>
      </c>
      <c r="R40" s="5">
        <v>861878.86785000027</v>
      </c>
    </row>
    <row r="41" spans="1:18" x14ac:dyDescent="0.3">
      <c r="A41" s="1" t="s">
        <v>17755</v>
      </c>
      <c r="B41" s="1" t="s">
        <v>17755</v>
      </c>
      <c r="C41" s="1" t="s">
        <v>17756</v>
      </c>
      <c r="D41" s="1" t="s">
        <v>17757</v>
      </c>
      <c r="E41" s="1" t="s">
        <v>17625</v>
      </c>
      <c r="F41" s="1" t="s">
        <v>17626</v>
      </c>
      <c r="G41" s="1">
        <v>22</v>
      </c>
      <c r="H41" s="1">
        <v>14625</v>
      </c>
      <c r="I41" s="1">
        <v>984</v>
      </c>
      <c r="J41" s="1">
        <v>14.862804878048779</v>
      </c>
      <c r="K41" s="1" t="s">
        <v>28</v>
      </c>
      <c r="L41" s="1" t="s">
        <v>24</v>
      </c>
      <c r="M41" s="1" t="s">
        <v>85</v>
      </c>
      <c r="N41" s="1" t="s">
        <v>147</v>
      </c>
      <c r="O41" s="1" t="s">
        <v>24</v>
      </c>
      <c r="P41" s="1" t="s">
        <v>28</v>
      </c>
      <c r="Q41" s="5">
        <v>45.643500000000003</v>
      </c>
      <c r="R41" s="5">
        <v>667536.1875</v>
      </c>
    </row>
    <row r="42" spans="1:18" x14ac:dyDescent="0.3">
      <c r="A42" s="1" t="s">
        <v>17758</v>
      </c>
      <c r="B42" s="1" t="s">
        <v>17758</v>
      </c>
      <c r="C42" s="1" t="s">
        <v>17759</v>
      </c>
      <c r="D42" s="1" t="s">
        <v>17760</v>
      </c>
      <c r="E42" s="1" t="s">
        <v>17625</v>
      </c>
      <c r="F42" s="1" t="s">
        <v>17626</v>
      </c>
      <c r="G42" s="1">
        <v>19</v>
      </c>
      <c r="H42" s="1">
        <v>14876</v>
      </c>
      <c r="I42" s="1">
        <v>2368</v>
      </c>
      <c r="J42" s="1">
        <v>6.2820945945945947</v>
      </c>
      <c r="K42" s="1" t="s">
        <v>28</v>
      </c>
      <c r="L42" s="1" t="s">
        <v>147</v>
      </c>
      <c r="M42" s="1" t="s">
        <v>85</v>
      </c>
      <c r="N42" s="1" t="s">
        <v>28</v>
      </c>
      <c r="O42" s="1" t="s">
        <v>28</v>
      </c>
      <c r="P42" s="1" t="s">
        <v>28</v>
      </c>
      <c r="Q42" s="5">
        <v>66.034237500000017</v>
      </c>
      <c r="R42" s="5">
        <v>982325.31705000042</v>
      </c>
    </row>
    <row r="43" spans="1:18" x14ac:dyDescent="0.3">
      <c r="A43" s="1" t="s">
        <v>17761</v>
      </c>
      <c r="B43" s="1" t="s">
        <v>17761</v>
      </c>
      <c r="C43" s="1" t="s">
        <v>17762</v>
      </c>
      <c r="D43" s="1" t="s">
        <v>17763</v>
      </c>
      <c r="E43" s="1" t="s">
        <v>17625</v>
      </c>
      <c r="F43" s="1" t="s">
        <v>17626</v>
      </c>
      <c r="G43" s="1">
        <v>46</v>
      </c>
      <c r="H43" s="1">
        <v>14876</v>
      </c>
      <c r="I43" s="1">
        <v>3930</v>
      </c>
      <c r="J43" s="1">
        <v>3.7852417302798984</v>
      </c>
      <c r="K43" s="1" t="s">
        <v>28</v>
      </c>
      <c r="L43" s="1" t="s">
        <v>147</v>
      </c>
      <c r="M43" s="1" t="s">
        <v>85</v>
      </c>
      <c r="N43" s="1" t="s">
        <v>28</v>
      </c>
      <c r="O43" s="1" t="s">
        <v>24</v>
      </c>
      <c r="P43" s="1" t="s">
        <v>28</v>
      </c>
      <c r="Q43" s="5">
        <v>60.03112500000001</v>
      </c>
      <c r="R43" s="5">
        <v>893023.0155000001</v>
      </c>
    </row>
    <row r="44" spans="1:18" x14ac:dyDescent="0.3">
      <c r="A44" s="1" t="s">
        <v>17764</v>
      </c>
      <c r="B44" s="1" t="s">
        <v>17764</v>
      </c>
      <c r="C44" s="1" t="s">
        <v>17765</v>
      </c>
      <c r="D44" s="1" t="s">
        <v>17766</v>
      </c>
      <c r="E44" s="1" t="s">
        <v>17625</v>
      </c>
      <c r="F44" s="1" t="s">
        <v>17626</v>
      </c>
      <c r="G44" s="1">
        <v>65</v>
      </c>
      <c r="H44" s="1">
        <v>15343</v>
      </c>
      <c r="I44" s="1">
        <v>1296</v>
      </c>
      <c r="J44" s="1">
        <v>11.838734567901234</v>
      </c>
      <c r="K44" s="1" t="s">
        <v>28</v>
      </c>
      <c r="L44" s="1" t="s">
        <v>28</v>
      </c>
      <c r="M44" s="1" t="s">
        <v>24</v>
      </c>
      <c r="N44" s="1" t="s">
        <v>28</v>
      </c>
      <c r="O44" s="1" t="s">
        <v>24</v>
      </c>
      <c r="P44" s="1" t="s">
        <v>28</v>
      </c>
      <c r="Q44" s="5">
        <v>51.975000000000001</v>
      </c>
      <c r="R44" s="5">
        <v>797452.42500000005</v>
      </c>
    </row>
    <row r="45" spans="1:18" x14ac:dyDescent="0.3">
      <c r="A45" s="1" t="s">
        <v>17767</v>
      </c>
      <c r="B45" s="1" t="s">
        <v>17768</v>
      </c>
      <c r="C45" s="1" t="s">
        <v>17769</v>
      </c>
      <c r="D45" s="1" t="s">
        <v>17770</v>
      </c>
      <c r="E45" s="1" t="s">
        <v>17625</v>
      </c>
      <c r="F45" s="1" t="s">
        <v>17626</v>
      </c>
      <c r="G45" s="1">
        <v>15</v>
      </c>
      <c r="H45" s="1">
        <v>28924</v>
      </c>
      <c r="I45" s="1">
        <v>7794</v>
      </c>
      <c r="J45" s="1">
        <v>2.8947908647677703</v>
      </c>
      <c r="K45" s="1" t="s">
        <v>28</v>
      </c>
      <c r="L45" s="1" t="s">
        <v>147</v>
      </c>
      <c r="M45" s="1" t="s">
        <v>28</v>
      </c>
      <c r="N45" s="1" t="s">
        <v>28</v>
      </c>
      <c r="O45" s="1" t="s">
        <v>147</v>
      </c>
      <c r="P45" s="1" t="s">
        <v>147</v>
      </c>
      <c r="Q45" s="5">
        <v>78.211979999999997</v>
      </c>
      <c r="R45" s="5">
        <v>2262203.3095200001</v>
      </c>
    </row>
    <row r="46" spans="1:18" x14ac:dyDescent="0.3">
      <c r="A46" s="1" t="s">
        <v>17771</v>
      </c>
      <c r="B46" s="1" t="s">
        <v>17772</v>
      </c>
      <c r="C46" s="1" t="s">
        <v>17773</v>
      </c>
      <c r="D46" s="1" t="s">
        <v>17774</v>
      </c>
      <c r="E46" s="1">
        <v>523</v>
      </c>
      <c r="F46" s="1" t="s">
        <v>17626</v>
      </c>
      <c r="G46" s="1">
        <v>31</v>
      </c>
      <c r="H46" s="1">
        <v>11768</v>
      </c>
      <c r="I46" s="1">
        <v>1291</v>
      </c>
      <c r="J46" s="1">
        <v>6.2742060418280401</v>
      </c>
      <c r="K46" s="1" t="s">
        <v>28</v>
      </c>
      <c r="L46" s="1" t="s">
        <v>28</v>
      </c>
      <c r="M46" s="1" t="s">
        <v>85</v>
      </c>
      <c r="N46" s="1" t="s">
        <v>28</v>
      </c>
      <c r="O46" s="1" t="s">
        <v>24</v>
      </c>
      <c r="P46" s="1" t="s">
        <v>28</v>
      </c>
      <c r="Q46" s="5">
        <v>54.573750000000011</v>
      </c>
      <c r="R46" s="5">
        <v>642223.89000000013</v>
      </c>
    </row>
    <row r="47" spans="1:18" x14ac:dyDescent="0.3">
      <c r="A47" s="1" t="s">
        <v>17775</v>
      </c>
      <c r="B47" s="1" t="s">
        <v>17776</v>
      </c>
      <c r="C47" s="1" t="s">
        <v>17777</v>
      </c>
      <c r="D47" s="1" t="s">
        <v>17778</v>
      </c>
      <c r="E47" s="1" t="s">
        <v>17625</v>
      </c>
      <c r="F47" s="1" t="s">
        <v>17626</v>
      </c>
      <c r="G47" s="1">
        <v>90</v>
      </c>
      <c r="H47" s="1">
        <v>8300</v>
      </c>
      <c r="I47" s="1">
        <v>1860</v>
      </c>
      <c r="J47" s="1">
        <v>4.4623655913978491</v>
      </c>
      <c r="K47" s="1" t="s">
        <v>28</v>
      </c>
      <c r="L47" s="1" t="s">
        <v>28</v>
      </c>
      <c r="M47" s="1" t="s">
        <v>85</v>
      </c>
      <c r="N47" s="1" t="s">
        <v>28</v>
      </c>
      <c r="O47" s="1" t="s">
        <v>24</v>
      </c>
      <c r="P47" s="1" t="s">
        <v>28</v>
      </c>
      <c r="Q47" s="5">
        <v>54.573750000000011</v>
      </c>
      <c r="R47" s="5">
        <v>452962.12500000017</v>
      </c>
    </row>
    <row r="48" spans="1:18" x14ac:dyDescent="0.3">
      <c r="A48" s="1" t="s">
        <v>17779</v>
      </c>
      <c r="B48" s="1" t="s">
        <v>17780</v>
      </c>
      <c r="C48" s="1" t="s">
        <v>17781</v>
      </c>
      <c r="D48" s="1" t="s">
        <v>17782</v>
      </c>
      <c r="E48" s="1" t="s">
        <v>17625</v>
      </c>
      <c r="F48" s="1" t="s">
        <v>17626</v>
      </c>
      <c r="G48" s="1">
        <v>19</v>
      </c>
      <c r="H48" s="1">
        <v>15325</v>
      </c>
      <c r="I48" s="1">
        <v>4100</v>
      </c>
      <c r="J48" s="1">
        <v>3.7378048780487809</v>
      </c>
      <c r="K48" s="1" t="s">
        <v>147</v>
      </c>
      <c r="L48" s="1" t="s">
        <v>147</v>
      </c>
      <c r="M48" s="1" t="s">
        <v>24</v>
      </c>
      <c r="N48" s="1" t="s">
        <v>147</v>
      </c>
      <c r="O48" s="1" t="s">
        <v>24</v>
      </c>
      <c r="P48" s="1" t="s">
        <v>28</v>
      </c>
      <c r="Q48" s="5">
        <v>62.617500000000007</v>
      </c>
      <c r="R48" s="5">
        <v>959613.18750000012</v>
      </c>
    </row>
    <row r="49" spans="1:18" x14ac:dyDescent="0.3">
      <c r="A49" s="1" t="s">
        <v>17783</v>
      </c>
      <c r="B49" s="1" t="s">
        <v>17784</v>
      </c>
      <c r="C49" s="1" t="s">
        <v>17785</v>
      </c>
      <c r="D49" s="1" t="s">
        <v>17786</v>
      </c>
      <c r="E49" s="1" t="s">
        <v>17625</v>
      </c>
      <c r="F49" s="1" t="s">
        <v>17626</v>
      </c>
      <c r="G49" s="1">
        <v>71</v>
      </c>
      <c r="H49" s="1">
        <v>24225</v>
      </c>
      <c r="I49" s="1">
        <v>1458</v>
      </c>
      <c r="J49" s="1">
        <v>6.3271604938271606</v>
      </c>
      <c r="K49" s="1" t="s">
        <v>24</v>
      </c>
      <c r="L49" s="1" t="s">
        <v>28</v>
      </c>
      <c r="M49" s="1" t="s">
        <v>24</v>
      </c>
      <c r="N49" s="1" t="s">
        <v>28</v>
      </c>
      <c r="O49" s="1" t="s">
        <v>24</v>
      </c>
      <c r="P49" s="1" t="s">
        <v>28</v>
      </c>
      <c r="Q49" s="5">
        <v>49.500000000000007</v>
      </c>
      <c r="R49" s="5">
        <v>1199137.5000000002</v>
      </c>
    </row>
    <row r="50" spans="1:18" x14ac:dyDescent="0.3">
      <c r="A50" s="1" t="s">
        <v>17787</v>
      </c>
      <c r="B50" s="1" t="s">
        <v>17787</v>
      </c>
      <c r="C50" s="1" t="s">
        <v>17788</v>
      </c>
      <c r="D50" s="1" t="s">
        <v>17789</v>
      </c>
      <c r="E50" s="1" t="s">
        <v>17625</v>
      </c>
      <c r="F50" s="1" t="s">
        <v>17626</v>
      </c>
      <c r="G50" s="1">
        <v>40</v>
      </c>
      <c r="H50" s="1">
        <v>17712</v>
      </c>
      <c r="I50" s="1">
        <v>645</v>
      </c>
      <c r="J50" s="1">
        <v>27.460465116279071</v>
      </c>
      <c r="K50" s="1" t="s">
        <v>28</v>
      </c>
      <c r="L50" s="1" t="s">
        <v>24</v>
      </c>
      <c r="M50" s="1" t="s">
        <v>24</v>
      </c>
      <c r="N50" s="1" t="s">
        <v>147</v>
      </c>
      <c r="O50" s="1" t="s">
        <v>24</v>
      </c>
      <c r="P50" s="1" t="s">
        <v>28</v>
      </c>
      <c r="Q50" s="5">
        <v>43.47</v>
      </c>
      <c r="R50" s="5">
        <v>769940.64</v>
      </c>
    </row>
    <row r="51" spans="1:18" x14ac:dyDescent="0.3">
      <c r="A51" s="1" t="s">
        <v>17790</v>
      </c>
      <c r="B51" s="1" t="s">
        <v>17790</v>
      </c>
      <c r="C51" s="1" t="s">
        <v>17791</v>
      </c>
      <c r="D51" s="1" t="s">
        <v>17792</v>
      </c>
      <c r="E51" s="1" t="s">
        <v>17625</v>
      </c>
      <c r="F51" s="1" t="s">
        <v>17626</v>
      </c>
      <c r="G51" s="1">
        <v>4</v>
      </c>
      <c r="H51" s="1">
        <v>16500</v>
      </c>
      <c r="I51" s="1">
        <v>1860</v>
      </c>
      <c r="J51" s="1">
        <v>8.870967741935484</v>
      </c>
      <c r="K51" s="1" t="s">
        <v>147</v>
      </c>
      <c r="L51" s="1" t="s">
        <v>28</v>
      </c>
      <c r="M51" s="1" t="s">
        <v>24</v>
      </c>
      <c r="N51" s="1" t="s">
        <v>147</v>
      </c>
      <c r="O51" s="1" t="s">
        <v>24</v>
      </c>
      <c r="P51" s="1" t="s">
        <v>28</v>
      </c>
      <c r="Q51" s="5">
        <v>56.924999999999997</v>
      </c>
      <c r="R51" s="5">
        <v>939262.50000000012</v>
      </c>
    </row>
    <row r="52" spans="1:18" x14ac:dyDescent="0.3">
      <c r="A52" s="1" t="s">
        <v>17793</v>
      </c>
      <c r="B52" s="1" t="s">
        <v>17794</v>
      </c>
      <c r="C52" s="1" t="s">
        <v>17795</v>
      </c>
      <c r="D52" s="1" t="s">
        <v>17796</v>
      </c>
      <c r="E52" s="1" t="s">
        <v>17625</v>
      </c>
      <c r="F52" s="1" t="s">
        <v>17626</v>
      </c>
      <c r="G52" s="1">
        <v>19</v>
      </c>
      <c r="H52" s="1">
        <v>43288</v>
      </c>
      <c r="I52" s="1">
        <v>9644</v>
      </c>
      <c r="J52" s="1">
        <v>4.4885939444214022</v>
      </c>
      <c r="K52" s="1" t="s">
        <v>24</v>
      </c>
      <c r="L52" s="1" t="s">
        <v>28</v>
      </c>
      <c r="M52" s="1" t="s">
        <v>28</v>
      </c>
      <c r="N52" s="1" t="s">
        <v>28</v>
      </c>
      <c r="O52" s="1" t="s">
        <v>24</v>
      </c>
      <c r="P52" s="1" t="s">
        <v>147</v>
      </c>
      <c r="Q52" s="5">
        <v>56.430000000000007</v>
      </c>
      <c r="R52" s="5">
        <v>2442741.8400000003</v>
      </c>
    </row>
    <row r="53" spans="1:18" x14ac:dyDescent="0.3">
      <c r="A53" s="1" t="s">
        <v>17797</v>
      </c>
      <c r="B53" s="1" t="s">
        <v>17798</v>
      </c>
      <c r="C53" s="1" t="s">
        <v>17799</v>
      </c>
      <c r="D53" s="1" t="s">
        <v>17800</v>
      </c>
      <c r="E53" s="1" t="s">
        <v>17625</v>
      </c>
      <c r="F53" s="1" t="s">
        <v>17626</v>
      </c>
      <c r="G53" s="1">
        <v>34</v>
      </c>
      <c r="H53" s="1">
        <v>89797</v>
      </c>
      <c r="I53" s="1">
        <v>1524</v>
      </c>
      <c r="J53" s="1">
        <v>43.766404199475069</v>
      </c>
      <c r="K53" s="1" t="s">
        <v>24</v>
      </c>
      <c r="L53" s="1" t="s">
        <v>28</v>
      </c>
      <c r="M53" s="1" t="s">
        <v>147</v>
      </c>
      <c r="N53" s="1" t="s">
        <v>28</v>
      </c>
      <c r="O53" s="1" t="s">
        <v>24</v>
      </c>
      <c r="P53" s="1" t="s">
        <v>28</v>
      </c>
      <c r="Q53" s="5">
        <v>44.55</v>
      </c>
      <c r="R53" s="5">
        <v>4000456.350000001</v>
      </c>
    </row>
    <row r="54" spans="1:18" x14ac:dyDescent="0.3">
      <c r="A54" s="1" t="s">
        <v>17801</v>
      </c>
      <c r="B54" s="1" t="s">
        <v>17802</v>
      </c>
      <c r="C54" s="1" t="s">
        <v>17803</v>
      </c>
      <c r="D54" s="1" t="s">
        <v>17804</v>
      </c>
      <c r="E54" s="1" t="s">
        <v>17625</v>
      </c>
      <c r="F54" s="1" t="s">
        <v>17626</v>
      </c>
      <c r="G54" s="1">
        <v>51</v>
      </c>
      <c r="H54" s="1">
        <v>22132</v>
      </c>
      <c r="I54" s="1">
        <v>2233</v>
      </c>
      <c r="J54" s="1">
        <v>7.3331840573219891</v>
      </c>
      <c r="K54" s="1" t="s">
        <v>28</v>
      </c>
      <c r="L54" s="1" t="s">
        <v>28</v>
      </c>
      <c r="M54" s="1" t="s">
        <v>24</v>
      </c>
      <c r="N54" s="1" t="s">
        <v>28</v>
      </c>
      <c r="O54" s="1" t="s">
        <v>24</v>
      </c>
      <c r="P54" s="1" t="s">
        <v>147</v>
      </c>
      <c r="Q54" s="5">
        <v>62.37</v>
      </c>
      <c r="R54" s="5">
        <v>1380372.84</v>
      </c>
    </row>
    <row r="55" spans="1:18" x14ac:dyDescent="0.3">
      <c r="A55" s="1" t="s">
        <v>17805</v>
      </c>
      <c r="B55" s="1" t="s">
        <v>17805</v>
      </c>
      <c r="C55" s="1" t="s">
        <v>17806</v>
      </c>
      <c r="D55" s="1" t="s">
        <v>17807</v>
      </c>
      <c r="E55" s="1" t="s">
        <v>17625</v>
      </c>
      <c r="F55" s="1" t="s">
        <v>17626</v>
      </c>
      <c r="G55" s="1">
        <v>10</v>
      </c>
      <c r="H55" s="1">
        <v>15234</v>
      </c>
      <c r="I55" s="1">
        <v>255</v>
      </c>
      <c r="J55" s="1">
        <v>59.741176470588243</v>
      </c>
      <c r="K55" s="1" t="s">
        <v>147</v>
      </c>
      <c r="L55" s="1" t="s">
        <v>24</v>
      </c>
      <c r="M55" s="1" t="s">
        <v>24</v>
      </c>
      <c r="N55" s="1" t="s">
        <v>147</v>
      </c>
      <c r="O55" s="1" t="s">
        <v>24</v>
      </c>
      <c r="P55" s="1" t="s">
        <v>28</v>
      </c>
      <c r="Q55" s="5">
        <v>45.540000000000006</v>
      </c>
      <c r="R55" s="5">
        <v>693756.3600000001</v>
      </c>
    </row>
    <row r="56" spans="1:18" x14ac:dyDescent="0.3">
      <c r="A56" s="1" t="s">
        <v>17808</v>
      </c>
      <c r="B56" s="1" t="s">
        <v>17808</v>
      </c>
      <c r="C56" s="1" t="s">
        <v>17809</v>
      </c>
      <c r="D56" s="1" t="s">
        <v>17810</v>
      </c>
      <c r="E56" s="1" t="s">
        <v>17625</v>
      </c>
      <c r="F56" s="1" t="s">
        <v>17626</v>
      </c>
      <c r="G56" s="1">
        <v>60</v>
      </c>
      <c r="H56" s="1">
        <v>10375</v>
      </c>
      <c r="I56" s="1">
        <v>1460</v>
      </c>
      <c r="J56" s="1">
        <v>7.1061643835616435</v>
      </c>
      <c r="K56" s="1" t="s">
        <v>24</v>
      </c>
      <c r="L56" s="1" t="s">
        <v>28</v>
      </c>
      <c r="M56" s="1" t="s">
        <v>85</v>
      </c>
      <c r="N56" s="1" t="s">
        <v>147</v>
      </c>
      <c r="O56" s="1" t="s">
        <v>24</v>
      </c>
      <c r="P56" s="1" t="s">
        <v>28</v>
      </c>
      <c r="Q56" s="5">
        <v>54.337499999999999</v>
      </c>
      <c r="R56" s="5">
        <v>563751.5625</v>
      </c>
    </row>
    <row r="57" spans="1:18" x14ac:dyDescent="0.3">
      <c r="A57" s="1" t="s">
        <v>17811</v>
      </c>
      <c r="B57" s="1" t="s">
        <v>17811</v>
      </c>
      <c r="C57" s="1" t="s">
        <v>17812</v>
      </c>
      <c r="D57" s="1" t="s">
        <v>17774</v>
      </c>
      <c r="E57" s="1" t="s">
        <v>17625</v>
      </c>
      <c r="F57" s="1" t="s">
        <v>17626</v>
      </c>
      <c r="G57" s="1">
        <v>50</v>
      </c>
      <c r="H57" s="1">
        <v>10500</v>
      </c>
      <c r="I57" s="1">
        <v>400</v>
      </c>
      <c r="J57" s="1">
        <v>26.25</v>
      </c>
      <c r="K57" s="1" t="s">
        <v>28</v>
      </c>
      <c r="L57" s="1" t="s">
        <v>24</v>
      </c>
      <c r="M57" s="1" t="s">
        <v>85</v>
      </c>
      <c r="N57" s="1" t="s">
        <v>28</v>
      </c>
      <c r="O57" s="1" t="s">
        <v>24</v>
      </c>
      <c r="P57" s="1" t="s">
        <v>28</v>
      </c>
      <c r="Q57" s="5">
        <v>43.659000000000006</v>
      </c>
      <c r="R57" s="5">
        <v>458419.50000000006</v>
      </c>
    </row>
    <row r="58" spans="1:18" x14ac:dyDescent="0.3">
      <c r="A58" s="1" t="s">
        <v>17813</v>
      </c>
      <c r="B58" s="1" t="s">
        <v>17814</v>
      </c>
      <c r="C58" s="1" t="s">
        <v>17815</v>
      </c>
      <c r="D58" s="1" t="s">
        <v>17816</v>
      </c>
      <c r="E58" s="1" t="s">
        <v>17625</v>
      </c>
      <c r="F58" s="1" t="s">
        <v>17626</v>
      </c>
      <c r="G58" s="1">
        <v>16</v>
      </c>
      <c r="H58" s="1">
        <v>13073</v>
      </c>
      <c r="I58" s="1">
        <v>2888</v>
      </c>
      <c r="J58" s="1">
        <v>4.5266620498614962</v>
      </c>
      <c r="K58" s="1" t="s">
        <v>28</v>
      </c>
      <c r="L58" s="1" t="s">
        <v>147</v>
      </c>
      <c r="M58" s="1" t="s">
        <v>85</v>
      </c>
      <c r="N58" s="1" t="s">
        <v>28</v>
      </c>
      <c r="O58" s="1" t="s">
        <v>147</v>
      </c>
      <c r="P58" s="1" t="s">
        <v>28</v>
      </c>
      <c r="Q58" s="5">
        <v>72.037350000000004</v>
      </c>
      <c r="R58" s="5">
        <v>941744.27654999995</v>
      </c>
    </row>
    <row r="59" spans="1:18" x14ac:dyDescent="0.3">
      <c r="A59" s="1" t="s">
        <v>17817</v>
      </c>
      <c r="B59" s="1" t="s">
        <v>17817</v>
      </c>
      <c r="C59" s="1" t="s">
        <v>17818</v>
      </c>
      <c r="D59" s="1" t="s">
        <v>17819</v>
      </c>
      <c r="E59" s="1" t="s">
        <v>17625</v>
      </c>
      <c r="F59" s="1" t="s">
        <v>17626</v>
      </c>
      <c r="G59" s="1">
        <v>39</v>
      </c>
      <c r="H59" s="1">
        <v>16600</v>
      </c>
      <c r="I59" s="1">
        <v>1762</v>
      </c>
      <c r="J59" s="1">
        <v>9.4211123723042007</v>
      </c>
      <c r="K59" s="1" t="s">
        <v>28</v>
      </c>
      <c r="L59" s="1" t="s">
        <v>28</v>
      </c>
      <c r="M59" s="1" t="s">
        <v>24</v>
      </c>
      <c r="N59" s="1" t="s">
        <v>24</v>
      </c>
      <c r="O59" s="1" t="s">
        <v>24</v>
      </c>
      <c r="P59" s="1" t="s">
        <v>28</v>
      </c>
      <c r="Q59" s="5">
        <v>47.25</v>
      </c>
      <c r="R59" s="5">
        <v>784350</v>
      </c>
    </row>
    <row r="60" spans="1:18" x14ac:dyDescent="0.3">
      <c r="A60" s="1" t="s">
        <v>17820</v>
      </c>
      <c r="B60" s="1" t="s">
        <v>17820</v>
      </c>
      <c r="C60" s="1" t="s">
        <v>17821</v>
      </c>
      <c r="D60" s="1" t="s">
        <v>17822</v>
      </c>
      <c r="E60" s="1" t="s">
        <v>17625</v>
      </c>
      <c r="F60" s="1" t="s">
        <v>17626</v>
      </c>
      <c r="G60" s="1">
        <v>71</v>
      </c>
      <c r="H60" s="1">
        <v>16750</v>
      </c>
      <c r="I60" s="1">
        <v>1674</v>
      </c>
      <c r="J60" s="1">
        <v>10.005973715651136</v>
      </c>
      <c r="K60" s="1" t="s">
        <v>28</v>
      </c>
      <c r="L60" s="1" t="s">
        <v>28</v>
      </c>
      <c r="M60" s="1" t="s">
        <v>24</v>
      </c>
      <c r="N60" s="1" t="s">
        <v>147</v>
      </c>
      <c r="O60" s="1" t="s">
        <v>24</v>
      </c>
      <c r="P60" s="1" t="s">
        <v>28</v>
      </c>
      <c r="Q60" s="5">
        <v>54.337499999999999</v>
      </c>
      <c r="R60" s="5">
        <v>910153.125</v>
      </c>
    </row>
    <row r="61" spans="1:18" x14ac:dyDescent="0.3">
      <c r="A61" s="1" t="s">
        <v>17823</v>
      </c>
      <c r="B61" s="1" t="s">
        <v>17823</v>
      </c>
      <c r="C61" s="1" t="s">
        <v>17824</v>
      </c>
      <c r="D61" s="1" t="s">
        <v>17825</v>
      </c>
      <c r="E61" s="1" t="s">
        <v>17625</v>
      </c>
      <c r="F61" s="1" t="s">
        <v>17626</v>
      </c>
      <c r="G61" s="1">
        <v>51</v>
      </c>
      <c r="H61" s="1">
        <v>15500</v>
      </c>
      <c r="I61" s="1">
        <v>1624</v>
      </c>
      <c r="J61" s="1">
        <v>9.5443349753694573</v>
      </c>
      <c r="K61" s="1" t="s">
        <v>24</v>
      </c>
      <c r="L61" s="1" t="s">
        <v>28</v>
      </c>
      <c r="M61" s="1" t="s">
        <v>24</v>
      </c>
      <c r="N61" s="1" t="s">
        <v>147</v>
      </c>
      <c r="O61" s="1" t="s">
        <v>28</v>
      </c>
      <c r="P61" s="1" t="s">
        <v>28</v>
      </c>
      <c r="Q61" s="5">
        <v>56.924999999999997</v>
      </c>
      <c r="R61" s="5">
        <v>882337.5</v>
      </c>
    </row>
    <row r="62" spans="1:18" x14ac:dyDescent="0.3">
      <c r="A62" s="1" t="s">
        <v>17826</v>
      </c>
      <c r="B62" s="1" t="s">
        <v>17827</v>
      </c>
      <c r="C62" s="1" t="s">
        <v>17828</v>
      </c>
      <c r="D62" s="1" t="s">
        <v>17829</v>
      </c>
      <c r="E62" s="1" t="s">
        <v>17625</v>
      </c>
      <c r="F62" s="1" t="s">
        <v>17626</v>
      </c>
      <c r="G62" s="1">
        <v>58</v>
      </c>
      <c r="H62" s="1">
        <v>12508</v>
      </c>
      <c r="I62" s="1">
        <v>1608</v>
      </c>
      <c r="J62" s="1">
        <v>7.778606965174129</v>
      </c>
      <c r="K62" s="1" t="s">
        <v>24</v>
      </c>
      <c r="L62" s="1" t="s">
        <v>28</v>
      </c>
      <c r="M62" s="1" t="s">
        <v>85</v>
      </c>
      <c r="N62" s="1" t="s">
        <v>147</v>
      </c>
      <c r="O62" s="1" t="s">
        <v>24</v>
      </c>
      <c r="P62" s="1" t="s">
        <v>28</v>
      </c>
      <c r="Q62" s="5">
        <v>54.337499999999999</v>
      </c>
      <c r="R62" s="5">
        <v>679653.45</v>
      </c>
    </row>
    <row r="63" spans="1:18" x14ac:dyDescent="0.3">
      <c r="A63" s="1" t="s">
        <v>17830</v>
      </c>
      <c r="B63" s="1" t="s">
        <v>17831</v>
      </c>
      <c r="C63" s="1" t="s">
        <v>17832</v>
      </c>
      <c r="D63" s="1" t="s">
        <v>17833</v>
      </c>
      <c r="E63" s="1" t="s">
        <v>17625</v>
      </c>
      <c r="F63" s="1" t="s">
        <v>17626</v>
      </c>
      <c r="G63" s="1">
        <v>37</v>
      </c>
      <c r="H63" s="1">
        <v>15226</v>
      </c>
      <c r="I63" s="1">
        <v>620</v>
      </c>
      <c r="J63" s="1">
        <v>16.640650406504065</v>
      </c>
      <c r="K63" s="1" t="s">
        <v>28</v>
      </c>
      <c r="L63" s="1" t="s">
        <v>24</v>
      </c>
      <c r="M63" s="1" t="s">
        <v>24</v>
      </c>
      <c r="N63" s="1" t="s">
        <v>147</v>
      </c>
      <c r="O63" s="1" t="s">
        <v>24</v>
      </c>
      <c r="P63" s="1" t="s">
        <v>28</v>
      </c>
      <c r="Q63" s="5">
        <v>43.47</v>
      </c>
      <c r="R63" s="5">
        <v>661874.22</v>
      </c>
    </row>
    <row r="64" spans="1:18" x14ac:dyDescent="0.3">
      <c r="A64" s="1" t="s">
        <v>17834</v>
      </c>
      <c r="B64" s="1" t="s">
        <v>17835</v>
      </c>
      <c r="C64" s="1" t="s">
        <v>17836</v>
      </c>
      <c r="D64" s="1" t="s">
        <v>17837</v>
      </c>
      <c r="E64" s="1" t="s">
        <v>17625</v>
      </c>
      <c r="F64" s="1" t="s">
        <v>17626</v>
      </c>
      <c r="G64" s="1">
        <v>35</v>
      </c>
      <c r="H64" s="1">
        <v>14413</v>
      </c>
      <c r="I64" s="1">
        <v>880</v>
      </c>
      <c r="J64" s="1">
        <v>3.3909090909090911</v>
      </c>
      <c r="K64" s="1" t="s">
        <v>28</v>
      </c>
      <c r="L64" s="1" t="s">
        <v>24</v>
      </c>
      <c r="M64" s="1" t="s">
        <v>85</v>
      </c>
      <c r="N64" s="1" t="s">
        <v>28</v>
      </c>
      <c r="O64" s="1" t="s">
        <v>24</v>
      </c>
      <c r="P64" s="1" t="s">
        <v>28</v>
      </c>
      <c r="Q64" s="5">
        <v>43.659000000000006</v>
      </c>
      <c r="R64" s="5">
        <v>629257.16700000013</v>
      </c>
    </row>
    <row r="65" spans="1:18" x14ac:dyDescent="0.3">
      <c r="A65" s="1" t="s">
        <v>17838</v>
      </c>
      <c r="B65" s="1" t="s">
        <v>17838</v>
      </c>
      <c r="C65" s="1" t="s">
        <v>17839</v>
      </c>
      <c r="D65" s="1" t="s">
        <v>17840</v>
      </c>
      <c r="E65" s="1" t="s">
        <v>17625</v>
      </c>
      <c r="F65" s="1" t="s">
        <v>17626</v>
      </c>
      <c r="G65" s="1">
        <v>19</v>
      </c>
      <c r="H65" s="1">
        <v>20189</v>
      </c>
      <c r="I65" s="1">
        <v>2040</v>
      </c>
      <c r="J65" s="1">
        <v>9.8965686274509803</v>
      </c>
      <c r="K65" s="1" t="s">
        <v>147</v>
      </c>
      <c r="L65" s="1" t="s">
        <v>147</v>
      </c>
      <c r="M65" s="1" t="s">
        <v>24</v>
      </c>
      <c r="N65" s="1" t="s">
        <v>147</v>
      </c>
      <c r="O65" s="1" t="s">
        <v>24</v>
      </c>
      <c r="P65" s="1" t="s">
        <v>28</v>
      </c>
      <c r="Q65" s="5">
        <v>62.617500000000007</v>
      </c>
      <c r="R65" s="5">
        <v>1264184.7075000005</v>
      </c>
    </row>
    <row r="66" spans="1:18" x14ac:dyDescent="0.3">
      <c r="A66" s="1" t="s">
        <v>17841</v>
      </c>
      <c r="B66" s="1" t="s">
        <v>17842</v>
      </c>
      <c r="C66" s="1" t="s">
        <v>17843</v>
      </c>
      <c r="D66" s="1" t="s">
        <v>17844</v>
      </c>
      <c r="E66" s="1" t="s">
        <v>17625</v>
      </c>
      <c r="F66" s="1" t="s">
        <v>17626</v>
      </c>
      <c r="G66" s="1">
        <v>24</v>
      </c>
      <c r="H66" s="1">
        <v>22489</v>
      </c>
      <c r="I66" s="1">
        <v>765</v>
      </c>
      <c r="J66" s="1">
        <v>29.397385620915031</v>
      </c>
      <c r="K66" s="1" t="s">
        <v>147</v>
      </c>
      <c r="L66" s="1" t="s">
        <v>24</v>
      </c>
      <c r="M66" s="1" t="s">
        <v>24</v>
      </c>
      <c r="N66" s="1" t="s">
        <v>28</v>
      </c>
      <c r="O66" s="1" t="s">
        <v>24</v>
      </c>
      <c r="P66" s="1" t="s">
        <v>28</v>
      </c>
      <c r="Q66" s="5">
        <v>43.560000000000009</v>
      </c>
      <c r="R66" s="5">
        <v>979620.8400000002</v>
      </c>
    </row>
    <row r="67" spans="1:18" x14ac:dyDescent="0.3">
      <c r="A67" s="1" t="s">
        <v>17845</v>
      </c>
      <c r="B67" s="1" t="s">
        <v>17846</v>
      </c>
      <c r="C67" s="1" t="s">
        <v>17847</v>
      </c>
      <c r="D67" s="1" t="s">
        <v>17848</v>
      </c>
      <c r="E67" s="1" t="s">
        <v>17625</v>
      </c>
      <c r="F67" s="1" t="s">
        <v>17626</v>
      </c>
      <c r="G67" s="1">
        <v>15</v>
      </c>
      <c r="H67" s="1">
        <v>17822</v>
      </c>
      <c r="I67" s="1">
        <v>2030</v>
      </c>
      <c r="J67" s="1">
        <v>3.2758620689655173</v>
      </c>
      <c r="K67" s="1" t="s">
        <v>147</v>
      </c>
      <c r="L67" s="1" t="s">
        <v>147</v>
      </c>
      <c r="M67" s="1" t="s">
        <v>24</v>
      </c>
      <c r="N67" s="1" t="s">
        <v>28</v>
      </c>
      <c r="O67" s="1" t="s">
        <v>24</v>
      </c>
      <c r="P67" s="1" t="s">
        <v>28</v>
      </c>
      <c r="Q67" s="5">
        <v>59.895000000000017</v>
      </c>
      <c r="R67" s="5">
        <v>1067448.6900000004</v>
      </c>
    </row>
    <row r="68" spans="1:18" x14ac:dyDescent="0.3">
      <c r="A68" s="1" t="s">
        <v>17849</v>
      </c>
      <c r="B68" s="1" t="s">
        <v>17849</v>
      </c>
      <c r="C68" s="1" t="s">
        <v>17850</v>
      </c>
      <c r="D68" s="1" t="s">
        <v>17851</v>
      </c>
      <c r="E68" s="1" t="s">
        <v>17625</v>
      </c>
      <c r="F68" s="1" t="s">
        <v>17626</v>
      </c>
      <c r="G68" s="1">
        <v>46</v>
      </c>
      <c r="H68" s="1">
        <v>38752</v>
      </c>
      <c r="I68" s="1">
        <v>2000</v>
      </c>
      <c r="J68" s="1">
        <v>19.376000000000001</v>
      </c>
      <c r="K68" s="1" t="s">
        <v>28</v>
      </c>
      <c r="L68" s="1" t="s">
        <v>28</v>
      </c>
      <c r="M68" s="1" t="s">
        <v>28</v>
      </c>
      <c r="N68" s="1" t="s">
        <v>147</v>
      </c>
      <c r="O68" s="1" t="s">
        <v>24</v>
      </c>
      <c r="P68" s="1" t="s">
        <v>147</v>
      </c>
      <c r="Q68" s="5">
        <v>61.944749999999985</v>
      </c>
      <c r="R68" s="5">
        <v>2400482.9519999996</v>
      </c>
    </row>
    <row r="69" spans="1:18" x14ac:dyDescent="0.3">
      <c r="A69" s="1" t="s">
        <v>17852</v>
      </c>
      <c r="B69" s="1" t="s">
        <v>17852</v>
      </c>
      <c r="C69" s="1" t="s">
        <v>17853</v>
      </c>
      <c r="D69" s="1" t="s">
        <v>17854</v>
      </c>
      <c r="E69" s="1" t="s">
        <v>17625</v>
      </c>
      <c r="F69" s="1" t="s">
        <v>17626</v>
      </c>
      <c r="G69" s="1">
        <v>19</v>
      </c>
      <c r="H69" s="1">
        <v>19801</v>
      </c>
      <c r="I69" s="1">
        <v>3300</v>
      </c>
      <c r="J69" s="1">
        <v>6.00030303030303</v>
      </c>
      <c r="K69" s="1" t="s">
        <v>28</v>
      </c>
      <c r="L69" s="1" t="s">
        <v>147</v>
      </c>
      <c r="M69" s="1" t="s">
        <v>24</v>
      </c>
      <c r="N69" s="1" t="s">
        <v>28</v>
      </c>
      <c r="O69" s="1" t="s">
        <v>28</v>
      </c>
      <c r="P69" s="1" t="s">
        <v>28</v>
      </c>
      <c r="Q69" s="5">
        <v>62.889750000000014</v>
      </c>
      <c r="R69" s="5">
        <v>1245279.9397500004</v>
      </c>
    </row>
    <row r="70" spans="1:18" x14ac:dyDescent="0.3">
      <c r="A70" s="1" t="s">
        <v>17855</v>
      </c>
      <c r="B70" s="1" t="s">
        <v>17856</v>
      </c>
      <c r="C70" s="1" t="s">
        <v>17857</v>
      </c>
      <c r="D70" s="1" t="s">
        <v>17858</v>
      </c>
      <c r="E70" s="1" t="s">
        <v>17625</v>
      </c>
      <c r="F70" s="1" t="s">
        <v>17626</v>
      </c>
      <c r="G70" s="1">
        <v>22</v>
      </c>
      <c r="H70" s="1">
        <v>13810</v>
      </c>
      <c r="I70" s="1">
        <v>2700</v>
      </c>
      <c r="J70" s="1">
        <v>4.0777777777777775</v>
      </c>
      <c r="K70" s="1" t="s">
        <v>147</v>
      </c>
      <c r="L70" s="1" t="s">
        <v>24</v>
      </c>
      <c r="M70" s="1" t="s">
        <v>85</v>
      </c>
      <c r="N70" s="1" t="s">
        <v>147</v>
      </c>
      <c r="O70" s="1" t="s">
        <v>24</v>
      </c>
      <c r="P70" s="1" t="s">
        <v>28</v>
      </c>
      <c r="Q70" s="5">
        <v>47.817000000000007</v>
      </c>
      <c r="R70" s="5">
        <v>660352.77000000014</v>
      </c>
    </row>
    <row r="71" spans="1:18" x14ac:dyDescent="0.3">
      <c r="A71" s="1" t="s">
        <v>17859</v>
      </c>
      <c r="B71" s="1" t="s">
        <v>17860</v>
      </c>
      <c r="C71" s="1" t="s">
        <v>17861</v>
      </c>
      <c r="D71" s="1" t="s">
        <v>17862</v>
      </c>
      <c r="E71" s="1" t="s">
        <v>17625</v>
      </c>
      <c r="F71" s="1" t="s">
        <v>17626</v>
      </c>
      <c r="G71" s="1">
        <v>19</v>
      </c>
      <c r="H71" s="1">
        <v>12100</v>
      </c>
      <c r="I71" s="1">
        <v>2709</v>
      </c>
      <c r="J71" s="1">
        <v>4.4665928386858615</v>
      </c>
      <c r="K71" s="1" t="s">
        <v>147</v>
      </c>
      <c r="L71" s="1" t="s">
        <v>147</v>
      </c>
      <c r="M71" s="1" t="s">
        <v>85</v>
      </c>
      <c r="N71" s="1" t="s">
        <v>28</v>
      </c>
      <c r="O71" s="1" t="s">
        <v>28</v>
      </c>
      <c r="P71" s="1" t="s">
        <v>28</v>
      </c>
      <c r="Q71" s="5">
        <v>69.178725000000028</v>
      </c>
      <c r="R71" s="5">
        <v>837062.57250000036</v>
      </c>
    </row>
    <row r="72" spans="1:18" x14ac:dyDescent="0.3">
      <c r="A72" s="1" t="s">
        <v>17863</v>
      </c>
      <c r="B72" s="1" t="s">
        <v>17863</v>
      </c>
      <c r="C72" s="1" t="s">
        <v>17864</v>
      </c>
      <c r="D72" s="1" t="s">
        <v>17865</v>
      </c>
      <c r="E72" s="1" t="s">
        <v>17625</v>
      </c>
      <c r="F72" s="1" t="s">
        <v>17626</v>
      </c>
      <c r="G72" s="1">
        <v>22</v>
      </c>
      <c r="H72" s="1">
        <v>16650</v>
      </c>
      <c r="I72" s="1">
        <v>2400</v>
      </c>
      <c r="J72" s="1">
        <v>6.9375</v>
      </c>
      <c r="K72" s="1" t="s">
        <v>28</v>
      </c>
      <c r="L72" s="1" t="s">
        <v>147</v>
      </c>
      <c r="M72" s="1" t="s">
        <v>24</v>
      </c>
      <c r="N72" s="1" t="s">
        <v>28</v>
      </c>
      <c r="O72" s="1" t="s">
        <v>24</v>
      </c>
      <c r="P72" s="1" t="s">
        <v>28</v>
      </c>
      <c r="Q72" s="5">
        <v>57.172500000000007</v>
      </c>
      <c r="R72" s="5">
        <v>951922.12500000012</v>
      </c>
    </row>
    <row r="73" spans="1:18" x14ac:dyDescent="0.3">
      <c r="A73" s="1" t="s">
        <v>17866</v>
      </c>
      <c r="B73" s="1" t="s">
        <v>17866</v>
      </c>
      <c r="C73" s="1" t="s">
        <v>17867</v>
      </c>
      <c r="D73" s="1" t="s">
        <v>17868</v>
      </c>
      <c r="E73" s="1" t="s">
        <v>17625</v>
      </c>
      <c r="F73" s="1" t="s">
        <v>17626</v>
      </c>
      <c r="G73" s="1">
        <v>25</v>
      </c>
      <c r="H73" s="1">
        <v>16335</v>
      </c>
      <c r="I73" s="1">
        <v>1500</v>
      </c>
      <c r="J73" s="1">
        <v>10.89</v>
      </c>
      <c r="K73" s="1" t="s">
        <v>28</v>
      </c>
      <c r="L73" s="1" t="s">
        <v>28</v>
      </c>
      <c r="M73" s="1" t="s">
        <v>24</v>
      </c>
      <c r="N73" s="1" t="s">
        <v>28</v>
      </c>
      <c r="O73" s="1" t="s">
        <v>24</v>
      </c>
      <c r="P73" s="1" t="s">
        <v>28</v>
      </c>
      <c r="Q73" s="5">
        <v>51.975000000000001</v>
      </c>
      <c r="R73" s="5">
        <v>849011.625</v>
      </c>
    </row>
    <row r="74" spans="1:18" x14ac:dyDescent="0.3">
      <c r="A74" s="1" t="s">
        <v>17869</v>
      </c>
      <c r="B74" s="1" t="s">
        <v>17869</v>
      </c>
      <c r="C74" s="1" t="s">
        <v>17870</v>
      </c>
      <c r="D74" s="1" t="s">
        <v>17871</v>
      </c>
      <c r="E74" s="1" t="s">
        <v>17625</v>
      </c>
      <c r="F74" s="1" t="s">
        <v>17626</v>
      </c>
      <c r="G74" s="1">
        <v>58</v>
      </c>
      <c r="H74" s="1">
        <v>12687</v>
      </c>
      <c r="I74" s="1">
        <v>1456</v>
      </c>
      <c r="J74" s="1">
        <v>8.7135989010989015</v>
      </c>
      <c r="K74" s="1" t="s">
        <v>28</v>
      </c>
      <c r="L74" s="1" t="s">
        <v>28</v>
      </c>
      <c r="M74" s="1" t="s">
        <v>85</v>
      </c>
      <c r="N74" s="1" t="s">
        <v>28</v>
      </c>
      <c r="O74" s="1" t="s">
        <v>24</v>
      </c>
      <c r="P74" s="1" t="s">
        <v>28</v>
      </c>
      <c r="Q74" s="5">
        <v>54.573750000000011</v>
      </c>
      <c r="R74" s="5">
        <v>692377.16625000013</v>
      </c>
    </row>
    <row r="75" spans="1:18" x14ac:dyDescent="0.3">
      <c r="A75" s="1" t="s">
        <v>17872</v>
      </c>
      <c r="B75" s="1" t="s">
        <v>17872</v>
      </c>
      <c r="C75" s="1" t="s">
        <v>17873</v>
      </c>
      <c r="D75" s="1" t="s">
        <v>17874</v>
      </c>
      <c r="E75" s="1" t="s">
        <v>17625</v>
      </c>
      <c r="F75" s="1" t="s">
        <v>17626</v>
      </c>
      <c r="G75" s="1">
        <v>4</v>
      </c>
      <c r="H75" s="1">
        <v>21795</v>
      </c>
      <c r="I75" s="1">
        <v>3404</v>
      </c>
      <c r="J75" s="1">
        <v>6.4027614571092828</v>
      </c>
      <c r="K75" s="1" t="s">
        <v>24</v>
      </c>
      <c r="L75" s="1" t="s">
        <v>147</v>
      </c>
      <c r="M75" s="1" t="s">
        <v>24</v>
      </c>
      <c r="N75" s="1" t="s">
        <v>28</v>
      </c>
      <c r="O75" s="1" t="s">
        <v>24</v>
      </c>
      <c r="P75" s="1" t="s">
        <v>28</v>
      </c>
      <c r="Q75" s="5">
        <v>54.45000000000001</v>
      </c>
      <c r="R75" s="5">
        <v>1186737.7500000002</v>
      </c>
    </row>
    <row r="76" spans="1:18" x14ac:dyDescent="0.3">
      <c r="A76" s="1" t="s">
        <v>17875</v>
      </c>
      <c r="B76" s="1" t="s">
        <v>17875</v>
      </c>
      <c r="C76" s="1" t="s">
        <v>17876</v>
      </c>
      <c r="D76" s="1" t="s">
        <v>17877</v>
      </c>
      <c r="E76" s="1" t="s">
        <v>17625</v>
      </c>
      <c r="F76" s="1" t="s">
        <v>17626</v>
      </c>
      <c r="G76" s="1">
        <v>19</v>
      </c>
      <c r="H76" s="1">
        <v>12375</v>
      </c>
      <c r="I76" s="1">
        <v>3878</v>
      </c>
      <c r="J76" s="1">
        <v>3.1910778751933986</v>
      </c>
      <c r="K76" s="1" t="s">
        <v>147</v>
      </c>
      <c r="L76" s="1" t="s">
        <v>147</v>
      </c>
      <c r="M76" s="1" t="s">
        <v>85</v>
      </c>
      <c r="N76" s="1" t="s">
        <v>28</v>
      </c>
      <c r="O76" s="1" t="s">
        <v>24</v>
      </c>
      <c r="P76" s="1" t="s">
        <v>28</v>
      </c>
      <c r="Q76" s="5">
        <v>62.889750000000021</v>
      </c>
      <c r="R76" s="5">
        <v>778260.65625000012</v>
      </c>
    </row>
    <row r="77" spans="1:18" x14ac:dyDescent="0.3">
      <c r="A77" s="1" t="s">
        <v>17878</v>
      </c>
      <c r="B77" s="1" t="s">
        <v>17879</v>
      </c>
      <c r="C77" s="1" t="s">
        <v>17880</v>
      </c>
      <c r="D77" s="1" t="s">
        <v>17881</v>
      </c>
      <c r="E77" s="1" t="s">
        <v>17625</v>
      </c>
      <c r="F77" s="1" t="s">
        <v>17626</v>
      </c>
      <c r="G77" s="1">
        <v>25</v>
      </c>
      <c r="H77" s="1">
        <v>16092</v>
      </c>
      <c r="I77" s="1">
        <v>1750</v>
      </c>
      <c r="J77" s="1">
        <v>4.628571428571429</v>
      </c>
      <c r="K77" s="1" t="s">
        <v>28</v>
      </c>
      <c r="L77" s="1" t="s">
        <v>28</v>
      </c>
      <c r="M77" s="1" t="s">
        <v>24</v>
      </c>
      <c r="N77" s="1" t="s">
        <v>28</v>
      </c>
      <c r="O77" s="1" t="s">
        <v>24</v>
      </c>
      <c r="P77" s="1" t="s">
        <v>28</v>
      </c>
      <c r="Q77" s="5">
        <v>51.975000000000001</v>
      </c>
      <c r="R77" s="5">
        <v>836381.7</v>
      </c>
    </row>
    <row r="78" spans="1:18" x14ac:dyDescent="0.3">
      <c r="A78" s="1" t="s">
        <v>17882</v>
      </c>
      <c r="B78" s="1" t="s">
        <v>17882</v>
      </c>
      <c r="C78" s="1" t="s">
        <v>17883</v>
      </c>
      <c r="D78" s="1" t="s">
        <v>17884</v>
      </c>
      <c r="E78" s="1" t="s">
        <v>17625</v>
      </c>
      <c r="F78" s="1" t="s">
        <v>17626</v>
      </c>
      <c r="G78" s="1">
        <v>13</v>
      </c>
      <c r="H78" s="1">
        <v>52070</v>
      </c>
      <c r="I78" s="1">
        <v>240</v>
      </c>
      <c r="J78" s="1">
        <v>216.95833333333337</v>
      </c>
      <c r="K78" s="1" t="s">
        <v>147</v>
      </c>
      <c r="L78" s="1" t="s">
        <v>24</v>
      </c>
      <c r="M78" s="1" t="s">
        <v>147</v>
      </c>
      <c r="N78" s="1" t="s">
        <v>24</v>
      </c>
      <c r="O78" s="1" t="s">
        <v>24</v>
      </c>
      <c r="P78" s="1" t="s">
        <v>28</v>
      </c>
      <c r="Q78" s="5">
        <v>35.640000000000008</v>
      </c>
      <c r="R78" s="5">
        <v>1855774.8000000005</v>
      </c>
    </row>
    <row r="79" spans="1:18" x14ac:dyDescent="0.3">
      <c r="A79" s="1" t="s">
        <v>17885</v>
      </c>
      <c r="B79" s="1" t="s">
        <v>17886</v>
      </c>
      <c r="C79" s="1" t="s">
        <v>17887</v>
      </c>
      <c r="D79" s="1" t="s">
        <v>17888</v>
      </c>
      <c r="E79" s="1" t="s">
        <v>17625</v>
      </c>
      <c r="F79" s="1" t="s">
        <v>17626</v>
      </c>
      <c r="G79" s="1">
        <v>19</v>
      </c>
      <c r="H79" s="1">
        <v>16250</v>
      </c>
      <c r="I79" s="1">
        <v>2100</v>
      </c>
      <c r="J79" s="1">
        <v>6.1904761904761907</v>
      </c>
      <c r="K79" s="1" t="s">
        <v>28</v>
      </c>
      <c r="L79" s="1" t="s">
        <v>147</v>
      </c>
      <c r="M79" s="1" t="s">
        <v>24</v>
      </c>
      <c r="N79" s="1" t="s">
        <v>28</v>
      </c>
      <c r="O79" s="1" t="s">
        <v>24</v>
      </c>
      <c r="P79" s="1" t="s">
        <v>28</v>
      </c>
      <c r="Q79" s="5">
        <v>57.172500000000007</v>
      </c>
      <c r="R79" s="5">
        <v>929053.12500000012</v>
      </c>
    </row>
    <row r="80" spans="1:18" x14ac:dyDescent="0.3">
      <c r="A80" s="1" t="s">
        <v>17889</v>
      </c>
      <c r="B80" s="1" t="s">
        <v>17889</v>
      </c>
      <c r="C80" s="1" t="s">
        <v>17890</v>
      </c>
      <c r="D80" s="1" t="s">
        <v>17891</v>
      </c>
      <c r="E80" s="1" t="s">
        <v>17625</v>
      </c>
      <c r="F80" s="1" t="s">
        <v>17626</v>
      </c>
      <c r="G80" s="1">
        <v>65</v>
      </c>
      <c r="H80" s="1">
        <v>16200</v>
      </c>
      <c r="I80" s="1">
        <v>1421</v>
      </c>
      <c r="J80" s="1">
        <v>11.400422237860662</v>
      </c>
      <c r="K80" s="1" t="s">
        <v>28</v>
      </c>
      <c r="L80" s="1" t="s">
        <v>28</v>
      </c>
      <c r="M80" s="1" t="s">
        <v>24</v>
      </c>
      <c r="N80" s="1" t="s">
        <v>28</v>
      </c>
      <c r="O80" s="1" t="s">
        <v>147</v>
      </c>
      <c r="P80" s="1" t="s">
        <v>28</v>
      </c>
      <c r="Q80" s="5">
        <v>62.37</v>
      </c>
      <c r="R80" s="5">
        <v>1010394</v>
      </c>
    </row>
    <row r="81" spans="1:18" x14ac:dyDescent="0.3">
      <c r="A81" s="1" t="s">
        <v>17892</v>
      </c>
      <c r="B81" s="1" t="s">
        <v>17892</v>
      </c>
      <c r="C81" s="1" t="s">
        <v>17893</v>
      </c>
      <c r="D81" s="1" t="s">
        <v>17894</v>
      </c>
      <c r="E81" s="1" t="s">
        <v>17625</v>
      </c>
      <c r="F81" s="1" t="s">
        <v>17626</v>
      </c>
      <c r="G81" s="1">
        <v>55</v>
      </c>
      <c r="H81" s="1">
        <v>15125</v>
      </c>
      <c r="I81" s="1">
        <v>1568</v>
      </c>
      <c r="J81" s="1">
        <v>9.6460459183673475</v>
      </c>
      <c r="K81" s="1" t="s">
        <v>28</v>
      </c>
      <c r="L81" s="1" t="s">
        <v>28</v>
      </c>
      <c r="M81" s="1" t="s">
        <v>24</v>
      </c>
      <c r="N81" s="1" t="s">
        <v>28</v>
      </c>
      <c r="O81" s="1" t="s">
        <v>24</v>
      </c>
      <c r="P81" s="1" t="s">
        <v>28</v>
      </c>
      <c r="Q81" s="5">
        <v>51.975000000000001</v>
      </c>
      <c r="R81" s="5">
        <v>786121.875</v>
      </c>
    </row>
    <row r="82" spans="1:18" x14ac:dyDescent="0.3">
      <c r="A82" s="1" t="s">
        <v>17895</v>
      </c>
      <c r="B82" s="1" t="s">
        <v>17895</v>
      </c>
      <c r="C82" s="1" t="s">
        <v>17896</v>
      </c>
      <c r="D82" s="1" t="s">
        <v>17897</v>
      </c>
      <c r="E82" s="1" t="s">
        <v>17625</v>
      </c>
      <c r="F82" s="1" t="s">
        <v>17626</v>
      </c>
      <c r="G82" s="1">
        <v>51</v>
      </c>
      <c r="H82" s="1">
        <v>22976</v>
      </c>
      <c r="I82" s="1">
        <v>2001</v>
      </c>
      <c r="J82" s="1">
        <v>11.482258870564715</v>
      </c>
      <c r="K82" s="1" t="s">
        <v>28</v>
      </c>
      <c r="L82" s="1" t="s">
        <v>147</v>
      </c>
      <c r="M82" s="1" t="s">
        <v>24</v>
      </c>
      <c r="N82" s="1" t="s">
        <v>147</v>
      </c>
      <c r="O82" s="1" t="s">
        <v>24</v>
      </c>
      <c r="P82" s="1" t="s">
        <v>28</v>
      </c>
      <c r="Q82" s="5">
        <v>59.771249999999995</v>
      </c>
      <c r="R82" s="5">
        <v>1373304.24</v>
      </c>
    </row>
    <row r="83" spans="1:18" x14ac:dyDescent="0.3">
      <c r="A83" s="1" t="s">
        <v>17898</v>
      </c>
      <c r="B83" s="1" t="s">
        <v>17898</v>
      </c>
      <c r="C83" s="1" t="s">
        <v>17899</v>
      </c>
      <c r="D83" s="1" t="s">
        <v>17900</v>
      </c>
      <c r="E83" s="1" t="s">
        <v>17625</v>
      </c>
      <c r="F83" s="1" t="s">
        <v>17626</v>
      </c>
      <c r="G83" s="1">
        <v>50</v>
      </c>
      <c r="H83" s="1">
        <v>20860</v>
      </c>
      <c r="I83" s="1">
        <v>3699</v>
      </c>
      <c r="J83" s="1">
        <v>5.6393619897269529</v>
      </c>
      <c r="K83" s="1" t="s">
        <v>28</v>
      </c>
      <c r="L83" s="1" t="s">
        <v>147</v>
      </c>
      <c r="M83" s="1" t="s">
        <v>24</v>
      </c>
      <c r="N83" s="1" t="s">
        <v>28</v>
      </c>
      <c r="O83" s="1" t="s">
        <v>28</v>
      </c>
      <c r="P83" s="1" t="s">
        <v>28</v>
      </c>
      <c r="Q83" s="5">
        <v>62.889750000000014</v>
      </c>
      <c r="R83" s="5">
        <v>1311880.1850000003</v>
      </c>
    </row>
    <row r="84" spans="1:18" x14ac:dyDescent="0.3">
      <c r="A84" s="1" t="s">
        <v>17901</v>
      </c>
      <c r="B84" s="1" t="s">
        <v>17902</v>
      </c>
      <c r="C84" s="1" t="s">
        <v>17903</v>
      </c>
      <c r="D84" s="1" t="s">
        <v>17904</v>
      </c>
      <c r="E84" s="1" t="s">
        <v>17625</v>
      </c>
      <c r="F84" s="1" t="s">
        <v>17626</v>
      </c>
      <c r="G84" s="1">
        <v>75</v>
      </c>
      <c r="H84" s="1">
        <v>19800</v>
      </c>
      <c r="I84" s="1">
        <v>2830</v>
      </c>
      <c r="J84" s="1">
        <v>6.9964664310954063</v>
      </c>
      <c r="K84" s="1" t="s">
        <v>24</v>
      </c>
      <c r="L84" s="1" t="s">
        <v>147</v>
      </c>
      <c r="M84" s="1" t="s">
        <v>24</v>
      </c>
      <c r="N84" s="1" t="s">
        <v>24</v>
      </c>
      <c r="O84" s="1" t="s">
        <v>147</v>
      </c>
      <c r="P84" s="1" t="s">
        <v>28</v>
      </c>
      <c r="Q84" s="5">
        <v>59.400000000000006</v>
      </c>
      <c r="R84" s="5">
        <v>1176120</v>
      </c>
    </row>
    <row r="85" spans="1:18" x14ac:dyDescent="0.3">
      <c r="A85" s="1" t="s">
        <v>17905</v>
      </c>
      <c r="B85" s="1" t="s">
        <v>17905</v>
      </c>
      <c r="C85" s="1" t="s">
        <v>17906</v>
      </c>
      <c r="D85" s="1" t="s">
        <v>17907</v>
      </c>
      <c r="E85" s="1" t="s">
        <v>17625</v>
      </c>
      <c r="F85" s="1" t="s">
        <v>17626</v>
      </c>
      <c r="G85" s="1">
        <v>15</v>
      </c>
      <c r="H85" s="1">
        <v>7472</v>
      </c>
      <c r="I85" s="1">
        <v>354</v>
      </c>
      <c r="J85" s="1">
        <v>21.10734463276836</v>
      </c>
      <c r="K85" s="1" t="s">
        <v>28</v>
      </c>
      <c r="L85" s="1" t="s">
        <v>24</v>
      </c>
      <c r="M85" s="1" t="s">
        <v>85</v>
      </c>
      <c r="N85" s="1" t="s">
        <v>147</v>
      </c>
      <c r="O85" s="1" t="s">
        <v>24</v>
      </c>
      <c r="P85" s="1" t="s">
        <v>28</v>
      </c>
      <c r="Q85" s="5">
        <v>45.643500000000003</v>
      </c>
      <c r="R85" s="5">
        <v>341048.23200000002</v>
      </c>
    </row>
    <row r="86" spans="1:18" x14ac:dyDescent="0.3">
      <c r="A86" s="1" t="s">
        <v>17908</v>
      </c>
      <c r="B86" s="1" t="s">
        <v>17909</v>
      </c>
      <c r="C86" s="1" t="s">
        <v>17910</v>
      </c>
      <c r="D86" s="1" t="s">
        <v>17911</v>
      </c>
      <c r="E86" s="1" t="s">
        <v>17625</v>
      </c>
      <c r="F86" s="1" t="s">
        <v>17626</v>
      </c>
      <c r="G86" s="1">
        <v>58</v>
      </c>
      <c r="H86" s="1">
        <v>16491</v>
      </c>
      <c r="I86" s="1">
        <v>1291</v>
      </c>
      <c r="J86" s="1">
        <v>8.4910921766072818</v>
      </c>
      <c r="K86" s="1" t="s">
        <v>28</v>
      </c>
      <c r="L86" s="1" t="s">
        <v>28</v>
      </c>
      <c r="M86" s="1" t="s">
        <v>24</v>
      </c>
      <c r="N86" s="1" t="s">
        <v>28</v>
      </c>
      <c r="O86" s="1" t="s">
        <v>24</v>
      </c>
      <c r="P86" s="1" t="s">
        <v>28</v>
      </c>
      <c r="Q86" s="5">
        <v>51.975000000000001</v>
      </c>
      <c r="R86" s="5">
        <v>857119.72499999998</v>
      </c>
    </row>
    <row r="87" spans="1:18" x14ac:dyDescent="0.3">
      <c r="A87" s="1" t="s">
        <v>17912</v>
      </c>
      <c r="B87" s="1" t="s">
        <v>17912</v>
      </c>
      <c r="C87" s="1" t="s">
        <v>17913</v>
      </c>
      <c r="D87" s="1" t="s">
        <v>17914</v>
      </c>
      <c r="E87" s="1" t="s">
        <v>17625</v>
      </c>
      <c r="F87" s="1" t="s">
        <v>17626</v>
      </c>
      <c r="G87" s="1">
        <v>35</v>
      </c>
      <c r="H87" s="1">
        <v>14971</v>
      </c>
      <c r="I87" s="1">
        <v>440</v>
      </c>
      <c r="J87" s="1">
        <v>34.024999999999999</v>
      </c>
      <c r="K87" s="1" t="s">
        <v>28</v>
      </c>
      <c r="L87" s="1" t="s">
        <v>24</v>
      </c>
      <c r="M87" s="1" t="s">
        <v>85</v>
      </c>
      <c r="N87" s="1" t="s">
        <v>28</v>
      </c>
      <c r="O87" s="1" t="s">
        <v>24</v>
      </c>
      <c r="P87" s="1" t="s">
        <v>28</v>
      </c>
      <c r="Q87" s="5">
        <v>43.659000000000006</v>
      </c>
      <c r="R87" s="5">
        <v>653618.88900000008</v>
      </c>
    </row>
    <row r="88" spans="1:18" x14ac:dyDescent="0.3">
      <c r="A88" s="1" t="s">
        <v>17915</v>
      </c>
      <c r="B88" s="1" t="s">
        <v>17915</v>
      </c>
      <c r="C88" s="1" t="s">
        <v>17916</v>
      </c>
      <c r="D88" s="1" t="s">
        <v>17917</v>
      </c>
      <c r="E88" s="1" t="s">
        <v>17625</v>
      </c>
      <c r="F88" s="1" t="s">
        <v>17626</v>
      </c>
      <c r="G88" s="1">
        <v>22</v>
      </c>
      <c r="H88" s="1">
        <v>17375</v>
      </c>
      <c r="I88" s="1">
        <v>2880</v>
      </c>
      <c r="J88" s="1">
        <v>6.0329861111111107</v>
      </c>
      <c r="K88" s="1" t="s">
        <v>28</v>
      </c>
      <c r="L88" s="1" t="s">
        <v>147</v>
      </c>
      <c r="M88" s="1" t="s">
        <v>24</v>
      </c>
      <c r="N88" s="1" t="s">
        <v>28</v>
      </c>
      <c r="O88" s="1" t="s">
        <v>24</v>
      </c>
      <c r="P88" s="1" t="s">
        <v>28</v>
      </c>
      <c r="Q88" s="5">
        <v>57.172500000000007</v>
      </c>
      <c r="R88" s="5">
        <v>993372.18750000012</v>
      </c>
    </row>
    <row r="89" spans="1:18" x14ac:dyDescent="0.3">
      <c r="A89" s="1" t="s">
        <v>17918</v>
      </c>
      <c r="B89" s="1" t="s">
        <v>17919</v>
      </c>
      <c r="C89" s="1" t="s">
        <v>17920</v>
      </c>
      <c r="D89" s="1" t="s">
        <v>17921</v>
      </c>
      <c r="E89" s="1" t="s">
        <v>17625</v>
      </c>
      <c r="F89" s="1" t="s">
        <v>17626</v>
      </c>
      <c r="G89" s="1">
        <v>18</v>
      </c>
      <c r="H89" s="1">
        <v>18102</v>
      </c>
      <c r="I89" s="1">
        <v>4500</v>
      </c>
      <c r="J89" s="1">
        <v>4.0226666666666668</v>
      </c>
      <c r="K89" s="1" t="s">
        <v>28</v>
      </c>
      <c r="L89" s="1" t="s">
        <v>147</v>
      </c>
      <c r="M89" s="1" t="s">
        <v>24</v>
      </c>
      <c r="N89" s="1" t="s">
        <v>28</v>
      </c>
      <c r="O89" s="1" t="s">
        <v>28</v>
      </c>
      <c r="P89" s="1" t="s">
        <v>28</v>
      </c>
      <c r="Q89" s="5">
        <v>62.889750000000014</v>
      </c>
      <c r="R89" s="5">
        <v>1138430.2545000005</v>
      </c>
    </row>
    <row r="90" spans="1:18" x14ac:dyDescent="0.3">
      <c r="A90" s="1" t="s">
        <v>17922</v>
      </c>
      <c r="B90" s="1" t="s">
        <v>17923</v>
      </c>
      <c r="C90" s="1" t="s">
        <v>17924</v>
      </c>
      <c r="D90" s="1" t="s">
        <v>17925</v>
      </c>
      <c r="E90" s="1" t="s">
        <v>17625</v>
      </c>
      <c r="F90" s="1" t="s">
        <v>17626</v>
      </c>
      <c r="G90" s="1">
        <v>37</v>
      </c>
      <c r="H90" s="1">
        <v>13359</v>
      </c>
      <c r="I90" s="1">
        <v>496</v>
      </c>
      <c r="J90" s="1">
        <v>26.933467741935484</v>
      </c>
      <c r="K90" s="1" t="s">
        <v>28</v>
      </c>
      <c r="L90" s="1" t="s">
        <v>24</v>
      </c>
      <c r="M90" s="1" t="s">
        <v>85</v>
      </c>
      <c r="N90" s="1" t="s">
        <v>147</v>
      </c>
      <c r="O90" s="1" t="s">
        <v>24</v>
      </c>
      <c r="P90" s="1" t="s">
        <v>28</v>
      </c>
      <c r="Q90" s="5">
        <v>45.643500000000003</v>
      </c>
      <c r="R90" s="5">
        <v>609751.51650000003</v>
      </c>
    </row>
    <row r="91" spans="1:18" x14ac:dyDescent="0.3">
      <c r="A91" s="1" t="s">
        <v>17926</v>
      </c>
      <c r="B91" s="1" t="s">
        <v>17927</v>
      </c>
      <c r="C91" s="1" t="s">
        <v>17928</v>
      </c>
      <c r="D91" s="1" t="s">
        <v>17929</v>
      </c>
      <c r="E91" s="1" t="s">
        <v>17625</v>
      </c>
      <c r="F91" s="1" t="s">
        <v>17626</v>
      </c>
      <c r="G91" s="1">
        <v>56</v>
      </c>
      <c r="H91" s="1">
        <v>10670</v>
      </c>
      <c r="I91" s="1">
        <v>1134</v>
      </c>
      <c r="J91" s="1">
        <v>9.409171075837742</v>
      </c>
      <c r="K91" s="1" t="s">
        <v>28</v>
      </c>
      <c r="L91" s="1" t="s">
        <v>28</v>
      </c>
      <c r="M91" s="1" t="s">
        <v>85</v>
      </c>
      <c r="N91" s="1" t="s">
        <v>28</v>
      </c>
      <c r="O91" s="1" t="s">
        <v>24</v>
      </c>
      <c r="P91" s="1" t="s">
        <v>28</v>
      </c>
      <c r="Q91" s="5">
        <v>54.573750000000011</v>
      </c>
      <c r="R91" s="5">
        <v>582301.91250000009</v>
      </c>
    </row>
    <row r="92" spans="1:18" x14ac:dyDescent="0.3">
      <c r="A92" s="1" t="s">
        <v>17930</v>
      </c>
      <c r="B92" s="1" t="s">
        <v>17930</v>
      </c>
      <c r="C92" s="1" t="s">
        <v>17931</v>
      </c>
      <c r="D92" s="1" t="s">
        <v>17932</v>
      </c>
      <c r="E92" s="1" t="s">
        <v>17625</v>
      </c>
      <c r="F92" s="1" t="s">
        <v>17626</v>
      </c>
      <c r="G92" s="1">
        <v>17</v>
      </c>
      <c r="H92" s="1">
        <v>20228</v>
      </c>
      <c r="I92" s="1">
        <v>4000</v>
      </c>
      <c r="J92" s="1">
        <v>5.0570000000000004</v>
      </c>
      <c r="K92" s="1" t="s">
        <v>147</v>
      </c>
      <c r="L92" s="1" t="s">
        <v>147</v>
      </c>
      <c r="M92" s="1" t="s">
        <v>24</v>
      </c>
      <c r="N92" s="1" t="s">
        <v>28</v>
      </c>
      <c r="O92" s="1" t="s">
        <v>28</v>
      </c>
      <c r="P92" s="1" t="s">
        <v>28</v>
      </c>
      <c r="Q92" s="5">
        <v>65.884500000000031</v>
      </c>
      <c r="R92" s="5">
        <v>1332711.6660000009</v>
      </c>
    </row>
    <row r="93" spans="1:18" x14ac:dyDescent="0.3">
      <c r="A93" s="1" t="s">
        <v>17933</v>
      </c>
      <c r="B93" s="1" t="s">
        <v>17933</v>
      </c>
      <c r="C93" s="1" t="s">
        <v>17934</v>
      </c>
      <c r="D93" s="1" t="s">
        <v>17668</v>
      </c>
      <c r="E93" s="1" t="s">
        <v>17625</v>
      </c>
      <c r="F93" s="1" t="s">
        <v>17626</v>
      </c>
      <c r="G93" s="1">
        <v>19</v>
      </c>
      <c r="H93" s="1">
        <v>12343</v>
      </c>
      <c r="I93" s="1">
        <v>2064</v>
      </c>
      <c r="J93" s="1">
        <v>5.9801356589147288</v>
      </c>
      <c r="K93" s="1" t="s">
        <v>147</v>
      </c>
      <c r="L93" s="1" t="s">
        <v>147</v>
      </c>
      <c r="M93" s="1" t="s">
        <v>85</v>
      </c>
      <c r="N93" s="1" t="s">
        <v>28</v>
      </c>
      <c r="O93" s="1" t="s">
        <v>24</v>
      </c>
      <c r="P93" s="1" t="s">
        <v>28</v>
      </c>
      <c r="Q93" s="5">
        <v>62.889750000000021</v>
      </c>
      <c r="R93" s="5">
        <v>776248.18425000028</v>
      </c>
    </row>
    <row r="94" spans="1:18" x14ac:dyDescent="0.3">
      <c r="A94" s="1" t="s">
        <v>17935</v>
      </c>
      <c r="B94" s="1" t="s">
        <v>17936</v>
      </c>
      <c r="C94" s="1" t="s">
        <v>17937</v>
      </c>
      <c r="D94" s="1" t="s">
        <v>17938</v>
      </c>
      <c r="E94" s="1"/>
      <c r="F94" s="1" t="s">
        <v>17626</v>
      </c>
      <c r="G94" s="1">
        <v>15</v>
      </c>
      <c r="H94" s="1">
        <v>23313</v>
      </c>
      <c r="I94" s="1">
        <v>5980</v>
      </c>
      <c r="J94" s="1">
        <v>5.3864881314668294</v>
      </c>
      <c r="K94" s="1" t="s">
        <v>28</v>
      </c>
      <c r="L94" s="1" t="s">
        <v>24</v>
      </c>
      <c r="M94" s="1" t="s">
        <v>24</v>
      </c>
      <c r="N94" s="1" t="s">
        <v>28</v>
      </c>
      <c r="O94" s="1" t="s">
        <v>24</v>
      </c>
      <c r="P94" s="1" t="s">
        <v>28</v>
      </c>
      <c r="Q94" s="5">
        <v>41.580000000000005</v>
      </c>
      <c r="R94" s="5">
        <v>969354.54000000015</v>
      </c>
    </row>
    <row r="95" spans="1:18" x14ac:dyDescent="0.3">
      <c r="A95" s="1" t="s">
        <v>17939</v>
      </c>
      <c r="B95" s="1" t="s">
        <v>17939</v>
      </c>
      <c r="C95" s="1" t="s">
        <v>17940</v>
      </c>
      <c r="D95" s="1" t="s">
        <v>17941</v>
      </c>
      <c r="E95" s="1" t="s">
        <v>17625</v>
      </c>
      <c r="F95" s="1" t="s">
        <v>17626</v>
      </c>
      <c r="G95" s="1">
        <v>13</v>
      </c>
      <c r="H95" s="1">
        <v>11362</v>
      </c>
      <c r="I95" s="1">
        <v>3000</v>
      </c>
      <c r="J95" s="1">
        <v>3.7873333333333328</v>
      </c>
      <c r="K95" s="1" t="s">
        <v>147</v>
      </c>
      <c r="L95" s="1" t="s">
        <v>28</v>
      </c>
      <c r="M95" s="1" t="s">
        <v>85</v>
      </c>
      <c r="N95" s="1" t="s">
        <v>147</v>
      </c>
      <c r="O95" s="1" t="s">
        <v>28</v>
      </c>
      <c r="P95" s="1" t="s">
        <v>28</v>
      </c>
      <c r="Q95" s="5">
        <v>65.74837500000001</v>
      </c>
      <c r="R95" s="5">
        <v>747033.0367500002</v>
      </c>
    </row>
    <row r="96" spans="1:18" x14ac:dyDescent="0.3">
      <c r="A96" s="1" t="s">
        <v>17942</v>
      </c>
      <c r="B96" s="1" t="s">
        <v>17942</v>
      </c>
      <c r="C96" s="1" t="s">
        <v>17943</v>
      </c>
      <c r="D96" s="1" t="s">
        <v>17944</v>
      </c>
      <c r="E96" s="1" t="s">
        <v>17625</v>
      </c>
      <c r="F96" s="1" t="s">
        <v>17626</v>
      </c>
      <c r="G96" s="1">
        <v>22</v>
      </c>
      <c r="H96" s="1">
        <v>19743</v>
      </c>
      <c r="I96" s="1">
        <v>2840</v>
      </c>
      <c r="J96" s="1">
        <v>6.9517605633802813</v>
      </c>
      <c r="K96" s="1" t="s">
        <v>147</v>
      </c>
      <c r="L96" s="1" t="s">
        <v>147</v>
      </c>
      <c r="M96" s="1" t="s">
        <v>24</v>
      </c>
      <c r="N96" s="1" t="s">
        <v>147</v>
      </c>
      <c r="O96" s="1" t="s">
        <v>24</v>
      </c>
      <c r="P96" s="1" t="s">
        <v>28</v>
      </c>
      <c r="Q96" s="5">
        <v>62.617500000000007</v>
      </c>
      <c r="R96" s="5">
        <v>1236257.3025000002</v>
      </c>
    </row>
    <row r="97" spans="1:18" x14ac:dyDescent="0.3">
      <c r="A97" s="1" t="s">
        <v>17945</v>
      </c>
      <c r="B97" s="1" t="s">
        <v>17945</v>
      </c>
      <c r="C97" s="1" t="s">
        <v>17946</v>
      </c>
      <c r="D97" s="1" t="s">
        <v>17947</v>
      </c>
      <c r="E97" s="1" t="s">
        <v>17625</v>
      </c>
      <c r="F97" s="1" t="s">
        <v>17626</v>
      </c>
      <c r="G97" s="1">
        <v>59</v>
      </c>
      <c r="H97" s="1">
        <v>14550</v>
      </c>
      <c r="I97" s="1">
        <v>1180</v>
      </c>
      <c r="J97" s="1">
        <v>12.330508474576272</v>
      </c>
      <c r="K97" s="1" t="s">
        <v>28</v>
      </c>
      <c r="L97" s="1" t="s">
        <v>28</v>
      </c>
      <c r="M97" s="1" t="s">
        <v>85</v>
      </c>
      <c r="N97" s="1" t="s">
        <v>28</v>
      </c>
      <c r="O97" s="1" t="s">
        <v>24</v>
      </c>
      <c r="P97" s="1" t="s">
        <v>28</v>
      </c>
      <c r="Q97" s="5">
        <v>54.573750000000011</v>
      </c>
      <c r="R97" s="5">
        <v>794048.06250000012</v>
      </c>
    </row>
    <row r="98" spans="1:18" x14ac:dyDescent="0.3">
      <c r="A98" s="1" t="s">
        <v>17948</v>
      </c>
      <c r="B98" s="1" t="s">
        <v>17948</v>
      </c>
      <c r="C98" s="1" t="s">
        <v>17949</v>
      </c>
      <c r="D98" s="1" t="s">
        <v>17950</v>
      </c>
      <c r="E98" s="1" t="s">
        <v>17625</v>
      </c>
      <c r="F98" s="1" t="s">
        <v>17626</v>
      </c>
      <c r="G98" s="1">
        <v>19</v>
      </c>
      <c r="H98" s="1">
        <v>19650</v>
      </c>
      <c r="I98" s="1">
        <v>4560</v>
      </c>
      <c r="J98" s="1">
        <v>4.3092105263157894</v>
      </c>
      <c r="K98" s="1" t="s">
        <v>147</v>
      </c>
      <c r="L98" s="1" t="s">
        <v>147</v>
      </c>
      <c r="M98" s="1" t="s">
        <v>24</v>
      </c>
      <c r="N98" s="1" t="s">
        <v>28</v>
      </c>
      <c r="O98" s="1" t="s">
        <v>24</v>
      </c>
      <c r="P98" s="1" t="s">
        <v>28</v>
      </c>
      <c r="Q98" s="5">
        <v>59.895000000000017</v>
      </c>
      <c r="R98" s="5">
        <v>1176936.7500000002</v>
      </c>
    </row>
    <row r="99" spans="1:18" x14ac:dyDescent="0.3">
      <c r="A99" s="1" t="s">
        <v>17951</v>
      </c>
      <c r="B99" s="1" t="s">
        <v>17951</v>
      </c>
      <c r="C99" s="1" t="s">
        <v>17952</v>
      </c>
      <c r="D99" s="1" t="s">
        <v>17953</v>
      </c>
      <c r="E99" s="1" t="s">
        <v>17625</v>
      </c>
      <c r="F99" s="1" t="s">
        <v>17626</v>
      </c>
      <c r="G99" s="1">
        <v>54</v>
      </c>
      <c r="H99" s="1">
        <v>15625</v>
      </c>
      <c r="I99" s="1">
        <v>2059</v>
      </c>
      <c r="J99" s="1">
        <v>7.588635259834871</v>
      </c>
      <c r="K99" s="1" t="s">
        <v>28</v>
      </c>
      <c r="L99" s="1" t="s">
        <v>147</v>
      </c>
      <c r="M99" s="1" t="s">
        <v>24</v>
      </c>
      <c r="N99" s="1" t="s">
        <v>147</v>
      </c>
      <c r="O99" s="1" t="s">
        <v>28</v>
      </c>
      <c r="P99" s="1" t="s">
        <v>28</v>
      </c>
      <c r="Q99" s="5">
        <v>65.748374999999996</v>
      </c>
      <c r="R99" s="5">
        <v>1027318.359375</v>
      </c>
    </row>
    <row r="100" spans="1:18" x14ac:dyDescent="0.3">
      <c r="A100" s="1" t="s">
        <v>17954</v>
      </c>
      <c r="B100" s="1" t="s">
        <v>17955</v>
      </c>
      <c r="C100" s="1" t="s">
        <v>17956</v>
      </c>
      <c r="D100" s="1" t="s">
        <v>17957</v>
      </c>
      <c r="E100" s="1" t="s">
        <v>17625</v>
      </c>
      <c r="F100" s="1" t="s">
        <v>17626</v>
      </c>
      <c r="G100" s="1">
        <v>10</v>
      </c>
      <c r="H100" s="1">
        <v>35358</v>
      </c>
      <c r="I100" s="1">
        <v>5700</v>
      </c>
      <c r="J100" s="1">
        <v>1.6447368421052633</v>
      </c>
      <c r="K100" s="1" t="s">
        <v>28</v>
      </c>
      <c r="L100" s="1" t="s">
        <v>147</v>
      </c>
      <c r="M100" s="1" t="s">
        <v>28</v>
      </c>
      <c r="N100" s="1" t="s">
        <v>28</v>
      </c>
      <c r="O100" s="1" t="s">
        <v>24</v>
      </c>
      <c r="P100" s="1" t="s">
        <v>147</v>
      </c>
      <c r="Q100" s="5">
        <v>65.176649999999995</v>
      </c>
      <c r="R100" s="5">
        <v>2304515.9907</v>
      </c>
    </row>
    <row r="101" spans="1:18" x14ac:dyDescent="0.3">
      <c r="A101" s="1" t="s">
        <v>17958</v>
      </c>
      <c r="B101" s="1" t="s">
        <v>17959</v>
      </c>
      <c r="C101" s="1" t="s">
        <v>17960</v>
      </c>
      <c r="D101" s="1" t="s">
        <v>17961</v>
      </c>
      <c r="E101" s="1" t="s">
        <v>17625</v>
      </c>
      <c r="F101" s="1" t="s">
        <v>17626</v>
      </c>
      <c r="G101" s="1">
        <v>35</v>
      </c>
      <c r="H101" s="1">
        <v>21902</v>
      </c>
      <c r="I101" s="1">
        <v>884</v>
      </c>
      <c r="J101" s="1">
        <v>17.705882352941178</v>
      </c>
      <c r="K101" s="1" t="s">
        <v>28</v>
      </c>
      <c r="L101" s="1" t="s">
        <v>24</v>
      </c>
      <c r="M101" s="1" t="s">
        <v>24</v>
      </c>
      <c r="N101" s="1" t="s">
        <v>28</v>
      </c>
      <c r="O101" s="1" t="s">
        <v>24</v>
      </c>
      <c r="P101" s="1" t="s">
        <v>28</v>
      </c>
      <c r="Q101" s="5">
        <v>41.580000000000005</v>
      </c>
      <c r="R101" s="5">
        <v>910685.16000000015</v>
      </c>
    </row>
    <row r="102" spans="1:18" x14ac:dyDescent="0.3">
      <c r="A102" s="1" t="s">
        <v>17962</v>
      </c>
      <c r="B102" s="1" t="s">
        <v>17962</v>
      </c>
      <c r="C102" s="1" t="s">
        <v>17963</v>
      </c>
      <c r="D102" s="1" t="s">
        <v>17964</v>
      </c>
      <c r="E102" s="1" t="s">
        <v>17625</v>
      </c>
      <c r="F102" s="1" t="s">
        <v>17626</v>
      </c>
      <c r="G102" s="1">
        <v>60</v>
      </c>
      <c r="H102" s="1">
        <v>13620</v>
      </c>
      <c r="I102" s="1">
        <v>1392</v>
      </c>
      <c r="J102" s="1">
        <v>9.7844827586206904</v>
      </c>
      <c r="K102" s="1" t="s">
        <v>28</v>
      </c>
      <c r="L102" s="1" t="s">
        <v>28</v>
      </c>
      <c r="M102" s="1" t="s">
        <v>85</v>
      </c>
      <c r="N102" s="1" t="s">
        <v>28</v>
      </c>
      <c r="O102" s="1" t="s">
        <v>24</v>
      </c>
      <c r="P102" s="1" t="s">
        <v>28</v>
      </c>
      <c r="Q102" s="5">
        <v>54.573750000000011</v>
      </c>
      <c r="R102" s="5">
        <v>743294.47500000021</v>
      </c>
    </row>
    <row r="103" spans="1:18" x14ac:dyDescent="0.3">
      <c r="A103" s="1" t="s">
        <v>17965</v>
      </c>
      <c r="B103" s="1" t="s">
        <v>17965</v>
      </c>
      <c r="C103" s="1" t="s">
        <v>17966</v>
      </c>
      <c r="D103" s="1" t="s">
        <v>17635</v>
      </c>
      <c r="E103" s="1" t="s">
        <v>17625</v>
      </c>
      <c r="F103" s="1" t="s">
        <v>17626</v>
      </c>
      <c r="G103" s="1">
        <v>67</v>
      </c>
      <c r="H103" s="1">
        <v>16406</v>
      </c>
      <c r="I103" s="1">
        <v>2385</v>
      </c>
      <c r="J103" s="1">
        <v>6.8788259958071283</v>
      </c>
      <c r="K103" s="1" t="s">
        <v>147</v>
      </c>
      <c r="L103" s="1" t="s">
        <v>147</v>
      </c>
      <c r="M103" s="1" t="s">
        <v>24</v>
      </c>
      <c r="N103" s="1" t="s">
        <v>28</v>
      </c>
      <c r="O103" s="1" t="s">
        <v>24</v>
      </c>
      <c r="P103" s="1" t="s">
        <v>28</v>
      </c>
      <c r="Q103" s="5">
        <v>59.895000000000017</v>
      </c>
      <c r="R103" s="5">
        <v>982637.37000000011</v>
      </c>
    </row>
    <row r="104" spans="1:18" x14ac:dyDescent="0.3">
      <c r="A104" s="1" t="s">
        <v>17967</v>
      </c>
      <c r="B104" s="1" t="s">
        <v>17968</v>
      </c>
      <c r="C104" s="1" t="s">
        <v>17969</v>
      </c>
      <c r="D104" s="1" t="s">
        <v>17970</v>
      </c>
      <c r="E104" s="1" t="s">
        <v>17625</v>
      </c>
      <c r="F104" s="1" t="s">
        <v>17626</v>
      </c>
      <c r="G104" s="1">
        <v>91</v>
      </c>
      <c r="H104" s="1">
        <v>11700</v>
      </c>
      <c r="I104" s="1">
        <v>2166</v>
      </c>
      <c r="J104" s="1">
        <v>4.0166204986149587</v>
      </c>
      <c r="K104" s="1" t="s">
        <v>28</v>
      </c>
      <c r="L104" s="1" t="s">
        <v>147</v>
      </c>
      <c r="M104" s="1" t="s">
        <v>85</v>
      </c>
      <c r="N104" s="1" t="s">
        <v>28</v>
      </c>
      <c r="O104" s="1" t="s">
        <v>24</v>
      </c>
      <c r="P104" s="1" t="s">
        <v>28</v>
      </c>
      <c r="Q104" s="5">
        <v>60.03112500000001</v>
      </c>
      <c r="R104" s="5">
        <v>702364.16250000009</v>
      </c>
    </row>
    <row r="105" spans="1:18" x14ac:dyDescent="0.3">
      <c r="A105" s="1" t="s">
        <v>17971</v>
      </c>
      <c r="B105" s="1" t="s">
        <v>17972</v>
      </c>
      <c r="C105" s="1" t="s">
        <v>17973</v>
      </c>
      <c r="D105" s="1" t="s">
        <v>17974</v>
      </c>
      <c r="E105" s="1" t="s">
        <v>17625</v>
      </c>
      <c r="F105" s="1" t="s">
        <v>17626</v>
      </c>
      <c r="G105" s="1">
        <v>19</v>
      </c>
      <c r="H105" s="1">
        <v>11772</v>
      </c>
      <c r="I105" s="1">
        <v>2730</v>
      </c>
      <c r="J105" s="1">
        <v>4.3120879120879119</v>
      </c>
      <c r="K105" s="1" t="s">
        <v>147</v>
      </c>
      <c r="L105" s="1" t="s">
        <v>147</v>
      </c>
      <c r="M105" s="1" t="s">
        <v>85</v>
      </c>
      <c r="N105" s="1" t="s">
        <v>28</v>
      </c>
      <c r="O105" s="1" t="s">
        <v>28</v>
      </c>
      <c r="P105" s="1" t="s">
        <v>28</v>
      </c>
      <c r="Q105" s="5">
        <v>69.178725000000028</v>
      </c>
      <c r="R105" s="5">
        <v>814371.95070000028</v>
      </c>
    </row>
    <row r="106" spans="1:18" x14ac:dyDescent="0.3">
      <c r="A106" s="1" t="s">
        <v>17975</v>
      </c>
      <c r="B106" s="1" t="s">
        <v>17975</v>
      </c>
      <c r="C106" s="1" t="s">
        <v>17976</v>
      </c>
      <c r="D106" s="1" t="s">
        <v>17977</v>
      </c>
      <c r="E106" s="1" t="s">
        <v>17625</v>
      </c>
      <c r="F106" s="1" t="s">
        <v>17626</v>
      </c>
      <c r="G106" s="1">
        <v>19</v>
      </c>
      <c r="H106" s="1">
        <v>23572</v>
      </c>
      <c r="I106" s="1">
        <v>165</v>
      </c>
      <c r="J106" s="1">
        <v>142.86060606060607</v>
      </c>
      <c r="K106" s="1" t="s">
        <v>28</v>
      </c>
      <c r="L106" s="1" t="s">
        <v>24</v>
      </c>
      <c r="M106" s="1" t="s">
        <v>24</v>
      </c>
      <c r="N106" s="1" t="s">
        <v>28</v>
      </c>
      <c r="O106" s="1" t="s">
        <v>24</v>
      </c>
      <c r="P106" s="1" t="s">
        <v>28</v>
      </c>
      <c r="Q106" s="5">
        <v>41.580000000000005</v>
      </c>
      <c r="R106" s="5">
        <v>980123.76000000013</v>
      </c>
    </row>
    <row r="107" spans="1:18" x14ac:dyDescent="0.3">
      <c r="A107" s="1" t="s">
        <v>17978</v>
      </c>
      <c r="B107" s="1" t="s">
        <v>17978</v>
      </c>
      <c r="C107" s="1" t="s">
        <v>17979</v>
      </c>
      <c r="D107" s="1" t="s">
        <v>17980</v>
      </c>
      <c r="E107" s="1" t="s">
        <v>17625</v>
      </c>
      <c r="F107" s="1" t="s">
        <v>17626</v>
      </c>
      <c r="G107" s="1">
        <v>53</v>
      </c>
      <c r="H107" s="1">
        <v>17043</v>
      </c>
      <c r="I107" s="1">
        <v>1754</v>
      </c>
      <c r="J107" s="1">
        <v>9.7166476624857463</v>
      </c>
      <c r="K107" s="1" t="s">
        <v>28</v>
      </c>
      <c r="L107" s="1" t="s">
        <v>28</v>
      </c>
      <c r="M107" s="1" t="s">
        <v>24</v>
      </c>
      <c r="N107" s="1" t="s">
        <v>147</v>
      </c>
      <c r="O107" s="1" t="s">
        <v>24</v>
      </c>
      <c r="P107" s="1" t="s">
        <v>28</v>
      </c>
      <c r="Q107" s="5">
        <v>54.337499999999999</v>
      </c>
      <c r="R107" s="5">
        <v>926074.01249999995</v>
      </c>
    </row>
    <row r="108" spans="1:18" x14ac:dyDescent="0.3">
      <c r="A108" s="1" t="s">
        <v>17981</v>
      </c>
      <c r="B108" s="1" t="s">
        <v>17982</v>
      </c>
      <c r="C108" s="1" t="s">
        <v>17983</v>
      </c>
      <c r="D108" s="1" t="s">
        <v>17984</v>
      </c>
      <c r="E108" s="1" t="s">
        <v>17625</v>
      </c>
      <c r="F108" s="1" t="s">
        <v>17626</v>
      </c>
      <c r="G108" s="1">
        <v>37</v>
      </c>
      <c r="H108" s="1">
        <v>22510</v>
      </c>
      <c r="I108" s="1">
        <v>5130</v>
      </c>
      <c r="J108" s="1">
        <v>3.3430799220272904</v>
      </c>
      <c r="K108" s="1" t="s">
        <v>28</v>
      </c>
      <c r="L108" s="1" t="s">
        <v>147</v>
      </c>
      <c r="M108" s="1" t="s">
        <v>24</v>
      </c>
      <c r="N108" s="1" t="s">
        <v>28</v>
      </c>
      <c r="O108" s="1" t="s">
        <v>147</v>
      </c>
      <c r="P108" s="1" t="s">
        <v>28</v>
      </c>
      <c r="Q108" s="5">
        <v>68.606999999999999</v>
      </c>
      <c r="R108" s="5">
        <v>1544343.57</v>
      </c>
    </row>
    <row r="109" spans="1:18" x14ac:dyDescent="0.3">
      <c r="A109" s="1" t="s">
        <v>17985</v>
      </c>
      <c r="B109" s="1" t="s">
        <v>17985</v>
      </c>
      <c r="C109" s="1" t="s">
        <v>17986</v>
      </c>
      <c r="D109" s="1" t="s">
        <v>17774</v>
      </c>
      <c r="E109" s="1" t="s">
        <v>17625</v>
      </c>
      <c r="F109" s="1" t="s">
        <v>17626</v>
      </c>
      <c r="G109" s="1">
        <v>76</v>
      </c>
      <c r="H109" s="1">
        <v>12493</v>
      </c>
      <c r="I109" s="1">
        <v>1829</v>
      </c>
      <c r="J109" s="1">
        <v>6.8305084745762707</v>
      </c>
      <c r="K109" s="1" t="s">
        <v>28</v>
      </c>
      <c r="L109" s="1" t="s">
        <v>28</v>
      </c>
      <c r="M109" s="1" t="s">
        <v>85</v>
      </c>
      <c r="N109" s="1" t="s">
        <v>147</v>
      </c>
      <c r="O109" s="1" t="s">
        <v>24</v>
      </c>
      <c r="P109" s="1" t="s">
        <v>28</v>
      </c>
      <c r="Q109" s="5">
        <v>57.054375</v>
      </c>
      <c r="R109" s="5">
        <v>712780.30687500001</v>
      </c>
    </row>
    <row r="110" spans="1:18" x14ac:dyDescent="0.3">
      <c r="A110" s="1" t="s">
        <v>17987</v>
      </c>
      <c r="B110" s="1" t="s">
        <v>17988</v>
      </c>
      <c r="C110" s="1" t="s">
        <v>17989</v>
      </c>
      <c r="D110" s="1" t="s">
        <v>17734</v>
      </c>
      <c r="E110" s="1" t="s">
        <v>17625</v>
      </c>
      <c r="F110" s="1" t="s">
        <v>17626</v>
      </c>
      <c r="G110" s="1">
        <v>54</v>
      </c>
      <c r="H110" s="1">
        <v>20400</v>
      </c>
      <c r="I110" s="1">
        <v>2124</v>
      </c>
      <c r="J110" s="1">
        <v>6.0028248587570623</v>
      </c>
      <c r="K110" s="1" t="s">
        <v>28</v>
      </c>
      <c r="L110" s="1" t="s">
        <v>147</v>
      </c>
      <c r="M110" s="1" t="s">
        <v>24</v>
      </c>
      <c r="N110" s="1" t="s">
        <v>147</v>
      </c>
      <c r="O110" s="1" t="s">
        <v>24</v>
      </c>
      <c r="P110" s="1" t="s">
        <v>28</v>
      </c>
      <c r="Q110" s="5">
        <v>59.771249999999995</v>
      </c>
      <c r="R110" s="5">
        <v>1219333.5</v>
      </c>
    </row>
    <row r="111" spans="1:18" x14ac:dyDescent="0.3">
      <c r="A111" s="1" t="s">
        <v>17990</v>
      </c>
      <c r="B111" s="1" t="s">
        <v>17990</v>
      </c>
      <c r="C111" s="1" t="s">
        <v>17991</v>
      </c>
      <c r="D111" s="1" t="s">
        <v>17992</v>
      </c>
      <c r="E111" s="1" t="s">
        <v>17625</v>
      </c>
      <c r="F111" s="1" t="s">
        <v>17626</v>
      </c>
      <c r="G111" s="1">
        <v>37</v>
      </c>
      <c r="H111" s="1">
        <v>14850</v>
      </c>
      <c r="I111" s="1">
        <v>838</v>
      </c>
      <c r="J111" s="1">
        <v>17.720763723150359</v>
      </c>
      <c r="K111" s="1" t="s">
        <v>28</v>
      </c>
      <c r="L111" s="1" t="s">
        <v>24</v>
      </c>
      <c r="M111" s="1" t="s">
        <v>85</v>
      </c>
      <c r="N111" s="1" t="s">
        <v>147</v>
      </c>
      <c r="O111" s="1" t="s">
        <v>24</v>
      </c>
      <c r="P111" s="1" t="s">
        <v>28</v>
      </c>
      <c r="Q111" s="5">
        <v>45.643500000000003</v>
      </c>
      <c r="R111" s="5">
        <v>677805.97500000009</v>
      </c>
    </row>
    <row r="112" spans="1:18" x14ac:dyDescent="0.3">
      <c r="A112" s="1" t="s">
        <v>17993</v>
      </c>
      <c r="B112" s="1" t="s">
        <v>17994</v>
      </c>
      <c r="C112" s="1" t="s">
        <v>17995</v>
      </c>
      <c r="D112" s="1" t="s">
        <v>17996</v>
      </c>
      <c r="E112" s="1" t="s">
        <v>17625</v>
      </c>
      <c r="F112" s="1" t="s">
        <v>17626</v>
      </c>
      <c r="G112" s="1">
        <v>35</v>
      </c>
      <c r="H112" s="1">
        <v>12941</v>
      </c>
      <c r="I112" s="1">
        <v>875</v>
      </c>
      <c r="J112" s="1">
        <v>14.789714285714286</v>
      </c>
      <c r="K112" s="1" t="s">
        <v>28</v>
      </c>
      <c r="L112" s="1" t="s">
        <v>24</v>
      </c>
      <c r="M112" s="1" t="s">
        <v>85</v>
      </c>
      <c r="N112" s="1" t="s">
        <v>147</v>
      </c>
      <c r="O112" s="1" t="s">
        <v>24</v>
      </c>
      <c r="P112" s="1" t="s">
        <v>28</v>
      </c>
      <c r="Q112" s="5">
        <v>45.643500000000003</v>
      </c>
      <c r="R112" s="5">
        <v>590672.53350000002</v>
      </c>
    </row>
    <row r="113" spans="1:18" x14ac:dyDescent="0.3">
      <c r="A113" s="1" t="s">
        <v>17997</v>
      </c>
      <c r="B113" s="1" t="s">
        <v>17998</v>
      </c>
      <c r="C113" s="1" t="s">
        <v>17999</v>
      </c>
      <c r="D113" s="1" t="s">
        <v>18000</v>
      </c>
      <c r="E113" s="1" t="s">
        <v>17625</v>
      </c>
      <c r="F113" s="1" t="s">
        <v>17626</v>
      </c>
      <c r="G113" s="1">
        <v>22</v>
      </c>
      <c r="H113" s="1">
        <v>32450</v>
      </c>
      <c r="I113" s="1">
        <v>3440</v>
      </c>
      <c r="J113" s="1">
        <v>9.4331395348837201</v>
      </c>
      <c r="K113" s="1" t="s">
        <v>147</v>
      </c>
      <c r="L113" s="1" t="s">
        <v>147</v>
      </c>
      <c r="M113" s="1" t="s">
        <v>28</v>
      </c>
      <c r="N113" s="1" t="s">
        <v>28</v>
      </c>
      <c r="O113" s="1" t="s">
        <v>28</v>
      </c>
      <c r="P113" s="1" t="s">
        <v>28</v>
      </c>
      <c r="Q113" s="5">
        <v>62.59027500000002</v>
      </c>
      <c r="R113" s="5">
        <v>2031054.4237500003</v>
      </c>
    </row>
    <row r="114" spans="1:18" x14ac:dyDescent="0.3">
      <c r="A114" s="1" t="s">
        <v>18001</v>
      </c>
      <c r="B114" s="1" t="s">
        <v>18001</v>
      </c>
      <c r="C114" s="1" t="s">
        <v>18002</v>
      </c>
      <c r="D114" s="1" t="s">
        <v>18003</v>
      </c>
      <c r="E114" s="1" t="s">
        <v>17625</v>
      </c>
      <c r="F114" s="1" t="s">
        <v>17626</v>
      </c>
      <c r="G114" s="1">
        <v>54</v>
      </c>
      <c r="H114" s="1">
        <v>16200</v>
      </c>
      <c r="I114" s="1">
        <v>2174</v>
      </c>
      <c r="J114" s="1">
        <v>7.4517019319227229</v>
      </c>
      <c r="K114" s="1" t="s">
        <v>28</v>
      </c>
      <c r="L114" s="1" t="s">
        <v>147</v>
      </c>
      <c r="M114" s="1" t="s">
        <v>24</v>
      </c>
      <c r="N114" s="1" t="s">
        <v>28</v>
      </c>
      <c r="O114" s="1" t="s">
        <v>24</v>
      </c>
      <c r="P114" s="1" t="s">
        <v>28</v>
      </c>
      <c r="Q114" s="5">
        <v>57.172500000000007</v>
      </c>
      <c r="R114" s="5">
        <v>926194.50000000012</v>
      </c>
    </row>
    <row r="115" spans="1:18" x14ac:dyDescent="0.3">
      <c r="A115" s="1" t="s">
        <v>18004</v>
      </c>
      <c r="B115" s="1" t="s">
        <v>18004</v>
      </c>
      <c r="C115" s="1" t="s">
        <v>18005</v>
      </c>
      <c r="D115" s="1" t="s">
        <v>18006</v>
      </c>
      <c r="E115" s="1" t="s">
        <v>17625</v>
      </c>
      <c r="F115" s="1" t="s">
        <v>17626</v>
      </c>
      <c r="G115" s="1">
        <v>37</v>
      </c>
      <c r="H115" s="1">
        <v>16136</v>
      </c>
      <c r="I115" s="1">
        <v>3325</v>
      </c>
      <c r="J115" s="1">
        <v>4.852932330827068</v>
      </c>
      <c r="K115" s="1" t="s">
        <v>28</v>
      </c>
      <c r="L115" s="1" t="s">
        <v>147</v>
      </c>
      <c r="M115" s="1" t="s">
        <v>24</v>
      </c>
      <c r="N115" s="1" t="s">
        <v>28</v>
      </c>
      <c r="O115" s="1" t="s">
        <v>24</v>
      </c>
      <c r="P115" s="1" t="s">
        <v>28</v>
      </c>
      <c r="Q115" s="5">
        <v>57.172500000000007</v>
      </c>
      <c r="R115" s="5">
        <v>922535.46</v>
      </c>
    </row>
    <row r="116" spans="1:18" x14ac:dyDescent="0.3">
      <c r="A116" s="1" t="s">
        <v>18007</v>
      </c>
      <c r="B116" s="1" t="s">
        <v>18007</v>
      </c>
      <c r="C116" s="1" t="s">
        <v>18008</v>
      </c>
      <c r="D116" s="1" t="s">
        <v>18009</v>
      </c>
      <c r="E116" s="1" t="s">
        <v>17625</v>
      </c>
      <c r="F116" s="1" t="s">
        <v>17626</v>
      </c>
      <c r="G116" s="1">
        <v>37</v>
      </c>
      <c r="H116" s="1">
        <v>16104</v>
      </c>
      <c r="I116" s="1">
        <v>862</v>
      </c>
      <c r="J116" s="1">
        <v>18.682134570765665</v>
      </c>
      <c r="K116" s="1" t="s">
        <v>28</v>
      </c>
      <c r="L116" s="1" t="s">
        <v>24</v>
      </c>
      <c r="M116" s="1" t="s">
        <v>24</v>
      </c>
      <c r="N116" s="1" t="s">
        <v>147</v>
      </c>
      <c r="O116" s="1" t="s">
        <v>24</v>
      </c>
      <c r="P116" s="1" t="s">
        <v>28</v>
      </c>
      <c r="Q116" s="5">
        <v>43.47</v>
      </c>
      <c r="R116" s="5">
        <v>700040.88</v>
      </c>
    </row>
    <row r="117" spans="1:18" x14ac:dyDescent="0.3">
      <c r="A117" s="1" t="s">
        <v>18010</v>
      </c>
      <c r="B117" s="1" t="s">
        <v>18010</v>
      </c>
      <c r="C117" s="1" t="s">
        <v>18011</v>
      </c>
      <c r="D117" s="1" t="s">
        <v>18012</v>
      </c>
      <c r="E117" s="1" t="s">
        <v>17625</v>
      </c>
      <c r="F117" s="1" t="s">
        <v>17626</v>
      </c>
      <c r="G117" s="1">
        <v>66</v>
      </c>
      <c r="H117" s="1">
        <v>18648</v>
      </c>
      <c r="I117" s="1">
        <v>4342</v>
      </c>
      <c r="J117" s="1">
        <v>4.2947950253339471</v>
      </c>
      <c r="K117" s="1" t="s">
        <v>28</v>
      </c>
      <c r="L117" s="1" t="s">
        <v>147</v>
      </c>
      <c r="M117" s="1" t="s">
        <v>24</v>
      </c>
      <c r="N117" s="1" t="s">
        <v>28</v>
      </c>
      <c r="O117" s="1" t="s">
        <v>24</v>
      </c>
      <c r="P117" s="1" t="s">
        <v>28</v>
      </c>
      <c r="Q117" s="5">
        <v>57.172500000000007</v>
      </c>
      <c r="R117" s="5">
        <v>1066152.78</v>
      </c>
    </row>
    <row r="118" spans="1:18" x14ac:dyDescent="0.3">
      <c r="A118" s="1" t="s">
        <v>18013</v>
      </c>
      <c r="B118" s="1" t="s">
        <v>18013</v>
      </c>
      <c r="C118" s="1" t="s">
        <v>18014</v>
      </c>
      <c r="D118" s="1" t="s">
        <v>17766</v>
      </c>
      <c r="E118" s="1" t="s">
        <v>17625</v>
      </c>
      <c r="F118" s="1" t="s">
        <v>17626</v>
      </c>
      <c r="G118" s="1">
        <v>18</v>
      </c>
      <c r="H118" s="1">
        <v>13635</v>
      </c>
      <c r="I118" s="1">
        <v>1140</v>
      </c>
      <c r="J118" s="1">
        <v>11.960526315789474</v>
      </c>
      <c r="K118" s="1" t="s">
        <v>147</v>
      </c>
      <c r="L118" s="1" t="s">
        <v>28</v>
      </c>
      <c r="M118" s="1" t="s">
        <v>85</v>
      </c>
      <c r="N118" s="1" t="s">
        <v>147</v>
      </c>
      <c r="O118" s="1" t="s">
        <v>24</v>
      </c>
      <c r="P118" s="1" t="s">
        <v>28</v>
      </c>
      <c r="Q118" s="5">
        <v>59.771250000000002</v>
      </c>
      <c r="R118" s="5">
        <v>814980.99375000002</v>
      </c>
    </row>
    <row r="119" spans="1:18" x14ac:dyDescent="0.3">
      <c r="A119" s="1" t="s">
        <v>18015</v>
      </c>
      <c r="B119" s="1" t="s">
        <v>18016</v>
      </c>
      <c r="C119" s="1" t="s">
        <v>18017</v>
      </c>
      <c r="D119" s="1" t="s">
        <v>18018</v>
      </c>
      <c r="E119" s="1" t="s">
        <v>17625</v>
      </c>
      <c r="F119" s="1" t="s">
        <v>17626</v>
      </c>
      <c r="G119" s="1">
        <v>19</v>
      </c>
      <c r="H119" s="1">
        <v>12500</v>
      </c>
      <c r="I119" s="1">
        <v>2839</v>
      </c>
      <c r="J119" s="1">
        <v>3.3022190912293059</v>
      </c>
      <c r="K119" s="1" t="s">
        <v>28</v>
      </c>
      <c r="L119" s="1" t="s">
        <v>147</v>
      </c>
      <c r="M119" s="1" t="s">
        <v>85</v>
      </c>
      <c r="N119" s="1" t="s">
        <v>28</v>
      </c>
      <c r="O119" s="1" t="s">
        <v>28</v>
      </c>
      <c r="P119" s="1" t="s">
        <v>28</v>
      </c>
      <c r="Q119" s="5">
        <v>66.034237500000017</v>
      </c>
      <c r="R119" s="5">
        <v>825427.96875000012</v>
      </c>
    </row>
    <row r="120" spans="1:18" x14ac:dyDescent="0.3">
      <c r="A120" s="1" t="s">
        <v>18019</v>
      </c>
      <c r="B120" s="1" t="s">
        <v>18019</v>
      </c>
      <c r="C120" s="1" t="s">
        <v>18020</v>
      </c>
      <c r="D120" s="1" t="s">
        <v>18021</v>
      </c>
      <c r="E120" s="1" t="s">
        <v>17625</v>
      </c>
      <c r="F120" s="1" t="s">
        <v>17626</v>
      </c>
      <c r="G120" s="1">
        <v>37</v>
      </c>
      <c r="H120" s="1">
        <v>19950</v>
      </c>
      <c r="I120" s="1">
        <v>888</v>
      </c>
      <c r="J120" s="1">
        <v>22.466216216216218</v>
      </c>
      <c r="K120" s="1" t="s">
        <v>28</v>
      </c>
      <c r="L120" s="1" t="s">
        <v>24</v>
      </c>
      <c r="M120" s="1" t="s">
        <v>24</v>
      </c>
      <c r="N120" s="1" t="s">
        <v>147</v>
      </c>
      <c r="O120" s="1" t="s">
        <v>24</v>
      </c>
      <c r="P120" s="1" t="s">
        <v>28</v>
      </c>
      <c r="Q120" s="5">
        <v>43.47</v>
      </c>
      <c r="R120" s="5">
        <v>867226.5</v>
      </c>
    </row>
    <row r="121" spans="1:18" x14ac:dyDescent="0.3">
      <c r="A121" s="1" t="s">
        <v>18022</v>
      </c>
      <c r="B121" s="1" t="s">
        <v>18023</v>
      </c>
      <c r="C121" s="1" t="s">
        <v>18024</v>
      </c>
      <c r="D121" s="1" t="s">
        <v>18025</v>
      </c>
      <c r="E121" s="1" t="s">
        <v>17625</v>
      </c>
      <c r="F121" s="1" t="s">
        <v>17626</v>
      </c>
      <c r="G121" s="1">
        <v>38</v>
      </c>
      <c r="H121" s="1">
        <v>32360</v>
      </c>
      <c r="I121" s="1">
        <v>1440</v>
      </c>
      <c r="J121" s="1">
        <v>16.854166666666668</v>
      </c>
      <c r="K121" s="1" t="s">
        <v>28</v>
      </c>
      <c r="L121" s="1" t="s">
        <v>28</v>
      </c>
      <c r="M121" s="1" t="s">
        <v>28</v>
      </c>
      <c r="N121" s="1" t="s">
        <v>147</v>
      </c>
      <c r="O121" s="1" t="s">
        <v>24</v>
      </c>
      <c r="P121" s="1" t="s">
        <v>28</v>
      </c>
      <c r="Q121" s="5">
        <v>51.62062499999999</v>
      </c>
      <c r="R121" s="5">
        <v>1670443.4249999996</v>
      </c>
    </row>
    <row r="122" spans="1:18" x14ac:dyDescent="0.3">
      <c r="A122" s="1" t="s">
        <v>18026</v>
      </c>
      <c r="B122" s="1" t="s">
        <v>18026</v>
      </c>
      <c r="C122" s="1" t="s">
        <v>18027</v>
      </c>
      <c r="D122" s="1" t="s">
        <v>18028</v>
      </c>
      <c r="E122" s="1" t="s">
        <v>17625</v>
      </c>
      <c r="F122" s="1" t="s">
        <v>17626</v>
      </c>
      <c r="G122" s="1">
        <v>42</v>
      </c>
      <c r="H122" s="1">
        <v>16875</v>
      </c>
      <c r="I122" s="1">
        <v>200</v>
      </c>
      <c r="J122" s="1">
        <v>84.375</v>
      </c>
      <c r="K122" s="1" t="s">
        <v>28</v>
      </c>
      <c r="L122" s="1" t="s">
        <v>24</v>
      </c>
      <c r="M122" s="1" t="s">
        <v>24</v>
      </c>
      <c r="N122" s="1" t="s">
        <v>28</v>
      </c>
      <c r="O122" s="1" t="s">
        <v>24</v>
      </c>
      <c r="P122" s="1" t="s">
        <v>28</v>
      </c>
      <c r="Q122" s="5">
        <v>41.580000000000005</v>
      </c>
      <c r="R122" s="5">
        <v>701662.50000000012</v>
      </c>
    </row>
    <row r="123" spans="1:18" x14ac:dyDescent="0.3">
      <c r="A123" s="1" t="s">
        <v>18029</v>
      </c>
      <c r="B123" s="1" t="s">
        <v>18029</v>
      </c>
      <c r="C123" s="1" t="s">
        <v>18030</v>
      </c>
      <c r="D123" s="1" t="s">
        <v>17782</v>
      </c>
      <c r="E123" s="1" t="s">
        <v>17625</v>
      </c>
      <c r="F123" s="1" t="s">
        <v>17626</v>
      </c>
      <c r="G123" s="1">
        <v>49</v>
      </c>
      <c r="H123" s="1">
        <v>23308</v>
      </c>
      <c r="I123" s="1">
        <v>1260</v>
      </c>
      <c r="J123" s="1">
        <v>18.498412698412697</v>
      </c>
      <c r="K123" s="1" t="s">
        <v>28</v>
      </c>
      <c r="L123" s="1" t="s">
        <v>28</v>
      </c>
      <c r="M123" s="1" t="s">
        <v>24</v>
      </c>
      <c r="N123" s="1" t="s">
        <v>147</v>
      </c>
      <c r="O123" s="1" t="s">
        <v>24</v>
      </c>
      <c r="P123" s="1" t="s">
        <v>28</v>
      </c>
      <c r="Q123" s="5">
        <v>54.337499999999999</v>
      </c>
      <c r="R123" s="5">
        <v>1266498.45</v>
      </c>
    </row>
    <row r="124" spans="1:18" x14ac:dyDescent="0.3">
      <c r="A124" s="1" t="s">
        <v>18031</v>
      </c>
      <c r="B124" s="1" t="s">
        <v>18031</v>
      </c>
      <c r="C124" s="1" t="s">
        <v>18032</v>
      </c>
      <c r="D124" s="1" t="s">
        <v>18033</v>
      </c>
      <c r="E124" s="1" t="s">
        <v>17625</v>
      </c>
      <c r="F124" s="1" t="s">
        <v>17626</v>
      </c>
      <c r="G124" s="1">
        <v>44</v>
      </c>
      <c r="H124" s="1">
        <v>8300</v>
      </c>
      <c r="I124" s="1">
        <v>434</v>
      </c>
      <c r="J124" s="1">
        <v>19.124423963133641</v>
      </c>
      <c r="K124" s="1" t="s">
        <v>24</v>
      </c>
      <c r="L124" s="1" t="s">
        <v>24</v>
      </c>
      <c r="M124" s="1" t="s">
        <v>85</v>
      </c>
      <c r="N124" s="1" t="s">
        <v>147</v>
      </c>
      <c r="O124" s="1" t="s">
        <v>24</v>
      </c>
      <c r="P124" s="1" t="s">
        <v>28</v>
      </c>
      <c r="Q124" s="5">
        <v>43.47</v>
      </c>
      <c r="R124" s="5">
        <v>360801</v>
      </c>
    </row>
    <row r="125" spans="1:18" x14ac:dyDescent="0.3">
      <c r="A125" s="1" t="s">
        <v>18034</v>
      </c>
      <c r="B125" s="1" t="s">
        <v>18035</v>
      </c>
      <c r="C125" s="1" t="s">
        <v>18036</v>
      </c>
      <c r="D125" s="1" t="s">
        <v>18037</v>
      </c>
      <c r="E125" s="1" t="s">
        <v>17625</v>
      </c>
      <c r="F125" s="1" t="s">
        <v>17626</v>
      </c>
      <c r="G125" s="1">
        <v>14</v>
      </c>
      <c r="H125" s="1">
        <v>27150</v>
      </c>
      <c r="I125" s="1">
        <v>2700</v>
      </c>
      <c r="J125" s="1">
        <v>10.055555555555555</v>
      </c>
      <c r="K125" s="1" t="s">
        <v>147</v>
      </c>
      <c r="L125" s="1" t="s">
        <v>147</v>
      </c>
      <c r="M125" s="1" t="s">
        <v>28</v>
      </c>
      <c r="N125" s="1" t="s">
        <v>28</v>
      </c>
      <c r="O125" s="1" t="s">
        <v>28</v>
      </c>
      <c r="P125" s="1" t="s">
        <v>28</v>
      </c>
      <c r="Q125" s="5">
        <v>62.59027500000002</v>
      </c>
      <c r="R125" s="5">
        <v>1699325.9662500003</v>
      </c>
    </row>
    <row r="126" spans="1:18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5"/>
      <c r="R126" s="5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"/>
  <sheetViews>
    <sheetView workbookViewId="0"/>
  </sheetViews>
  <sheetFormatPr defaultRowHeight="14.4" x14ac:dyDescent="0.3"/>
  <cols>
    <col min="1" max="1" width="17.5546875" bestFit="1" customWidth="1"/>
    <col min="2" max="2" width="38.5546875" customWidth="1"/>
    <col min="3" max="3" width="15.6640625" bestFit="1" customWidth="1"/>
    <col min="4" max="4" width="28.77734375" bestFit="1" customWidth="1"/>
    <col min="5" max="5" width="10.21875" customWidth="1"/>
    <col min="6" max="6" width="10.5546875" bestFit="1" customWidth="1"/>
    <col min="7" max="7" width="6.21875" bestFit="1" customWidth="1"/>
    <col min="8" max="8" width="9.33203125" bestFit="1" customWidth="1"/>
    <col min="9" max="9" width="9.44140625" bestFit="1" customWidth="1"/>
    <col min="10" max="10" width="8.88671875" customWidth="1"/>
    <col min="11" max="11" width="14.88671875" bestFit="1" customWidth="1"/>
    <col min="12" max="13" width="11.77734375" bestFit="1" customWidth="1"/>
    <col min="14" max="14" width="14.109375" bestFit="1" customWidth="1"/>
    <col min="15" max="15" width="10.5546875" bestFit="1" customWidth="1"/>
    <col min="16" max="16" width="14.44140625" bestFit="1" customWidth="1"/>
    <col min="17" max="17" width="12.21875" bestFit="1" customWidth="1"/>
  </cols>
  <sheetData>
    <row r="1" spans="1:17" ht="42.45" customHeight="1" x14ac:dyDescent="0.3">
      <c r="A1" s="2" t="s">
        <v>0</v>
      </c>
      <c r="B1" s="2" t="s">
        <v>1</v>
      </c>
      <c r="C1" s="2" t="s">
        <v>3</v>
      </c>
      <c r="D1" s="2" t="s">
        <v>14514</v>
      </c>
      <c r="E1" s="2" t="s">
        <v>9717</v>
      </c>
      <c r="F1" s="2" t="s">
        <v>18038</v>
      </c>
      <c r="G1" s="2" t="s">
        <v>6</v>
      </c>
      <c r="H1" s="2" t="s">
        <v>7</v>
      </c>
      <c r="I1" s="2" t="s">
        <v>8</v>
      </c>
      <c r="J1" s="2" t="s">
        <v>18039</v>
      </c>
      <c r="K1" s="2" t="s">
        <v>18040</v>
      </c>
      <c r="L1" s="2" t="s">
        <v>18041</v>
      </c>
      <c r="M1" s="2" t="s">
        <v>18042</v>
      </c>
      <c r="N1" s="2" t="s">
        <v>18043</v>
      </c>
      <c r="O1" s="2" t="s">
        <v>13</v>
      </c>
      <c r="P1" s="2" t="s">
        <v>19</v>
      </c>
      <c r="Q1" s="2" t="s">
        <v>18044</v>
      </c>
    </row>
    <row r="2" spans="1:17" x14ac:dyDescent="0.3">
      <c r="A2" s="1" t="s">
        <v>18045</v>
      </c>
      <c r="B2" s="1" t="s">
        <v>18045</v>
      </c>
      <c r="C2" s="1" t="s">
        <v>18046</v>
      </c>
      <c r="D2" s="1" t="s">
        <v>18047</v>
      </c>
      <c r="E2" s="1" t="s">
        <v>18048</v>
      </c>
      <c r="F2" s="1">
        <v>6</v>
      </c>
      <c r="G2" s="1">
        <v>61</v>
      </c>
      <c r="H2" s="1">
        <v>64726</v>
      </c>
      <c r="I2" s="1">
        <v>16212</v>
      </c>
      <c r="J2" s="1">
        <v>130</v>
      </c>
      <c r="K2" s="5">
        <v>55.777407706033244</v>
      </c>
      <c r="L2" s="5">
        <v>28.641617315656941</v>
      </c>
      <c r="M2" s="4">
        <v>0.38548355253142058</v>
      </c>
      <c r="N2" s="5">
        <v>538373.59213330457</v>
      </c>
      <c r="O2" s="7">
        <v>0.105</v>
      </c>
      <c r="P2" s="5">
        <v>5127367.5441267099</v>
      </c>
      <c r="Q2" s="5">
        <v>39441.288800974689</v>
      </c>
    </row>
    <row r="3" spans="1:17" x14ac:dyDescent="0.3">
      <c r="A3" s="1" t="s">
        <v>18049</v>
      </c>
      <c r="B3" s="1" t="s">
        <v>18050</v>
      </c>
      <c r="C3" s="1" t="s">
        <v>18051</v>
      </c>
      <c r="D3" s="1" t="s">
        <v>18052</v>
      </c>
      <c r="E3" s="1" t="s">
        <v>18048</v>
      </c>
      <c r="F3" s="1">
        <v>6</v>
      </c>
      <c r="G3" s="1">
        <v>62</v>
      </c>
      <c r="H3" s="1">
        <v>20571</v>
      </c>
      <c r="I3" s="1">
        <v>7706</v>
      </c>
      <c r="J3" s="1">
        <v>27</v>
      </c>
      <c r="K3" s="5">
        <v>55.777407706033244</v>
      </c>
      <c r="L3" s="5">
        <v>28.641617315656941</v>
      </c>
      <c r="M3" s="4">
        <v>0.38548355253142058</v>
      </c>
      <c r="N3" s="5">
        <v>111816.05375076324</v>
      </c>
      <c r="O3" s="7">
        <v>0.105</v>
      </c>
      <c r="P3" s="5">
        <v>1064914.7976263163</v>
      </c>
      <c r="Q3" s="5">
        <v>39441.288800974689</v>
      </c>
    </row>
    <row r="4" spans="1:17" x14ac:dyDescent="0.3">
      <c r="A4" s="1" t="s">
        <v>18053</v>
      </c>
      <c r="B4" s="1" t="s">
        <v>18053</v>
      </c>
      <c r="C4" s="1" t="s">
        <v>18054</v>
      </c>
      <c r="D4" s="1" t="s">
        <v>18055</v>
      </c>
      <c r="E4" s="1" t="s">
        <v>18048</v>
      </c>
      <c r="F4" s="1">
        <v>6</v>
      </c>
      <c r="G4" s="1">
        <v>65</v>
      </c>
      <c r="H4" s="1">
        <v>37679</v>
      </c>
      <c r="I4" s="1">
        <v>18276</v>
      </c>
      <c r="J4" s="1">
        <v>54</v>
      </c>
      <c r="K4" s="5">
        <v>55.777407706033244</v>
      </c>
      <c r="L4" s="5">
        <v>28.641617315656941</v>
      </c>
      <c r="M4" s="4">
        <v>0.38548355253142058</v>
      </c>
      <c r="N4" s="5">
        <v>223632.10750152648</v>
      </c>
      <c r="O4" s="7">
        <v>0.105</v>
      </c>
      <c r="P4" s="5">
        <v>2129829.5952526331</v>
      </c>
      <c r="Q4" s="5">
        <v>39441.288800974689</v>
      </c>
    </row>
    <row r="5" spans="1:17" x14ac:dyDescent="0.3">
      <c r="A5" s="1" t="s">
        <v>18056</v>
      </c>
      <c r="B5" s="1" t="s">
        <v>18056</v>
      </c>
      <c r="C5" s="1" t="s">
        <v>18057</v>
      </c>
      <c r="D5" s="1" t="s">
        <v>18058</v>
      </c>
      <c r="E5" s="1" t="s">
        <v>18048</v>
      </c>
      <c r="F5" s="1">
        <v>6</v>
      </c>
      <c r="G5" s="1">
        <v>61</v>
      </c>
      <c r="H5" s="1">
        <v>35787</v>
      </c>
      <c r="I5" s="1">
        <v>21894</v>
      </c>
      <c r="J5" s="1">
        <v>72</v>
      </c>
      <c r="K5" s="5">
        <v>55.777407706033244</v>
      </c>
      <c r="L5" s="5">
        <v>28.641617315656941</v>
      </c>
      <c r="M5" s="4">
        <v>0.38548355253142058</v>
      </c>
      <c r="N5" s="5">
        <v>298176.14333536866</v>
      </c>
      <c r="O5" s="7">
        <v>0.105</v>
      </c>
      <c r="P5" s="5">
        <v>2839772.7936701779</v>
      </c>
      <c r="Q5" s="5">
        <v>39441.288800974697</v>
      </c>
    </row>
    <row r="6" spans="1:17" x14ac:dyDescent="0.3">
      <c r="A6" s="1" t="s">
        <v>18059</v>
      </c>
      <c r="B6" s="1" t="s">
        <v>18059</v>
      </c>
      <c r="C6" s="1" t="s">
        <v>18060</v>
      </c>
      <c r="D6" s="1" t="s">
        <v>18061</v>
      </c>
      <c r="E6" s="1" t="s">
        <v>18048</v>
      </c>
      <c r="F6" s="1">
        <v>6</v>
      </c>
      <c r="G6" s="1">
        <v>61</v>
      </c>
      <c r="H6" s="1">
        <v>39240</v>
      </c>
      <c r="I6" s="1">
        <v>31150</v>
      </c>
      <c r="J6" s="1">
        <v>100</v>
      </c>
      <c r="K6" s="5">
        <v>55.777407706033244</v>
      </c>
      <c r="L6" s="5">
        <v>28.641617315656941</v>
      </c>
      <c r="M6" s="4">
        <v>0.38548355253142058</v>
      </c>
      <c r="N6" s="5">
        <v>414133.53241023421</v>
      </c>
      <c r="O6" s="7">
        <v>0.105</v>
      </c>
      <c r="P6" s="5">
        <v>3944128.8800974698</v>
      </c>
      <c r="Q6" s="5">
        <v>39441.288800974697</v>
      </c>
    </row>
    <row r="7" spans="1:17" x14ac:dyDescent="0.3">
      <c r="A7" s="1" t="s">
        <v>18062</v>
      </c>
      <c r="B7" s="1" t="s">
        <v>18062</v>
      </c>
      <c r="C7" s="1" t="s">
        <v>18063</v>
      </c>
      <c r="D7" s="1" t="s">
        <v>18064</v>
      </c>
      <c r="E7" s="1" t="s">
        <v>18048</v>
      </c>
      <c r="F7" s="1">
        <v>6</v>
      </c>
      <c r="G7" s="1">
        <v>50</v>
      </c>
      <c r="H7" s="1">
        <v>78930</v>
      </c>
      <c r="I7" s="1">
        <v>88761</v>
      </c>
      <c r="J7" s="1">
        <v>157</v>
      </c>
      <c r="K7" s="5">
        <v>55.777407706033244</v>
      </c>
      <c r="L7" s="5">
        <v>28.641617315656941</v>
      </c>
      <c r="M7" s="4">
        <v>0.38548355253142058</v>
      </c>
      <c r="N7" s="5">
        <v>650189.64588406787</v>
      </c>
      <c r="O7" s="7">
        <v>0.105</v>
      </c>
      <c r="P7" s="5">
        <v>6192282.3417530274</v>
      </c>
      <c r="Q7" s="5">
        <v>39441.288800974697</v>
      </c>
    </row>
    <row r="8" spans="1:17" x14ac:dyDescent="0.3">
      <c r="A8" s="1" t="s">
        <v>18065</v>
      </c>
      <c r="B8" s="1" t="s">
        <v>18065</v>
      </c>
      <c r="C8" s="1" t="s">
        <v>18066</v>
      </c>
      <c r="D8" s="1" t="s">
        <v>18067</v>
      </c>
      <c r="E8" s="1" t="s">
        <v>18048</v>
      </c>
      <c r="F8" s="1">
        <v>6</v>
      </c>
      <c r="G8" s="1">
        <v>61</v>
      </c>
      <c r="H8" s="1">
        <v>32609</v>
      </c>
      <c r="I8" s="1">
        <v>18950</v>
      </c>
      <c r="J8" s="1">
        <v>54</v>
      </c>
      <c r="K8" s="5">
        <v>55.777407706033244</v>
      </c>
      <c r="L8" s="5">
        <v>28.641617315656941</v>
      </c>
      <c r="M8" s="4">
        <v>0.38548355253142058</v>
      </c>
      <c r="N8" s="5">
        <v>223632.10750152648</v>
      </c>
      <c r="O8" s="7">
        <v>0.105</v>
      </c>
      <c r="P8" s="5">
        <v>2129829.5952526331</v>
      </c>
      <c r="Q8" s="5">
        <v>39441.288800974689</v>
      </c>
    </row>
    <row r="9" spans="1:17" x14ac:dyDescent="0.3">
      <c r="A9" s="1" t="s">
        <v>18068</v>
      </c>
      <c r="B9" s="1" t="s">
        <v>18068</v>
      </c>
      <c r="C9" s="1" t="s">
        <v>18069</v>
      </c>
      <c r="D9" s="1" t="s">
        <v>18070</v>
      </c>
      <c r="E9" s="1" t="s">
        <v>18048</v>
      </c>
      <c r="F9" s="1">
        <v>6</v>
      </c>
      <c r="G9" s="1">
        <v>64</v>
      </c>
      <c r="H9" s="1">
        <v>26100</v>
      </c>
      <c r="I9" s="1">
        <v>17232</v>
      </c>
      <c r="J9" s="1">
        <v>54</v>
      </c>
      <c r="K9" s="5">
        <v>55.777407706033244</v>
      </c>
      <c r="L9" s="5">
        <v>28.641617315656941</v>
      </c>
      <c r="M9" s="4">
        <v>0.38548355253142058</v>
      </c>
      <c r="N9" s="5">
        <v>223632.10750152648</v>
      </c>
      <c r="O9" s="7">
        <v>0.105</v>
      </c>
      <c r="P9" s="5">
        <v>2129829.5952526331</v>
      </c>
      <c r="Q9" s="5">
        <v>39441.288800974689</v>
      </c>
    </row>
    <row r="10" spans="1:17" x14ac:dyDescent="0.3">
      <c r="A10" s="1" t="s">
        <v>18071</v>
      </c>
      <c r="B10" s="1" t="s">
        <v>18071</v>
      </c>
      <c r="C10" s="1" t="s">
        <v>18072</v>
      </c>
      <c r="D10" s="1" t="s">
        <v>18073</v>
      </c>
      <c r="E10" s="1">
        <v>516</v>
      </c>
      <c r="F10" s="1">
        <v>8</v>
      </c>
      <c r="G10" s="1">
        <v>108</v>
      </c>
      <c r="H10" s="1">
        <v>5952</v>
      </c>
      <c r="I10" s="1">
        <v>17856</v>
      </c>
      <c r="J10" s="1">
        <v>76</v>
      </c>
      <c r="K10" s="5">
        <v>24.5</v>
      </c>
      <c r="L10" s="5">
        <v>12.862499999999995</v>
      </c>
      <c r="M10" s="4">
        <v>0.39</v>
      </c>
      <c r="N10" s="5">
        <v>143457.98195876283</v>
      </c>
      <c r="O10" s="7">
        <v>0.11</v>
      </c>
      <c r="P10" s="5">
        <v>1304163.4723523892</v>
      </c>
      <c r="Q10" s="5">
        <v>17160.045688847225</v>
      </c>
    </row>
    <row r="11" spans="1:17" x14ac:dyDescent="0.3">
      <c r="A11" s="1" t="s">
        <v>18074</v>
      </c>
      <c r="B11" s="1" t="s">
        <v>18074</v>
      </c>
      <c r="C11" s="1" t="s">
        <v>18075</v>
      </c>
      <c r="D11" s="1" t="s">
        <v>18076</v>
      </c>
      <c r="E11" s="1">
        <v>516</v>
      </c>
      <c r="F11" s="1">
        <v>8</v>
      </c>
      <c r="G11" s="1">
        <v>65</v>
      </c>
      <c r="H11" s="1">
        <v>60461</v>
      </c>
      <c r="I11" s="1">
        <v>11700</v>
      </c>
      <c r="J11" s="1">
        <v>202</v>
      </c>
      <c r="K11" s="5">
        <v>24.5</v>
      </c>
      <c r="L11" s="5">
        <v>12.862499999999995</v>
      </c>
      <c r="M11" s="4">
        <v>0.39</v>
      </c>
      <c r="N11" s="5">
        <v>381296.21520618541</v>
      </c>
      <c r="O11" s="7">
        <v>0.11</v>
      </c>
      <c r="P11" s="5">
        <v>3466329.2291471409</v>
      </c>
      <c r="Q11" s="5">
        <v>17160.045688847233</v>
      </c>
    </row>
    <row r="12" spans="1:17" x14ac:dyDescent="0.3">
      <c r="A12" s="1" t="s">
        <v>18077</v>
      </c>
      <c r="B12" s="1" t="s">
        <v>18078</v>
      </c>
      <c r="C12" s="1" t="s">
        <v>18079</v>
      </c>
      <c r="D12" s="1" t="s">
        <v>18080</v>
      </c>
      <c r="E12" s="1">
        <v>516</v>
      </c>
      <c r="F12" s="1">
        <v>8</v>
      </c>
      <c r="G12" s="1"/>
      <c r="H12" s="1">
        <v>20473</v>
      </c>
      <c r="I12" s="1">
        <v>11714</v>
      </c>
      <c r="J12" s="1">
        <v>35</v>
      </c>
      <c r="K12" s="5">
        <v>24.5</v>
      </c>
      <c r="L12" s="5">
        <v>12.862499999999995</v>
      </c>
      <c r="M12" s="4">
        <v>0.39</v>
      </c>
      <c r="N12" s="5">
        <v>66066.175902061848</v>
      </c>
      <c r="O12" s="7">
        <v>0.11</v>
      </c>
      <c r="P12" s="5">
        <v>600601.59910965315</v>
      </c>
      <c r="Q12" s="5">
        <v>17160.045688847233</v>
      </c>
    </row>
    <row r="13" spans="1:17" x14ac:dyDescent="0.3">
      <c r="A13" s="1" t="s">
        <v>18081</v>
      </c>
      <c r="B13" s="1" t="s">
        <v>18082</v>
      </c>
      <c r="C13" s="1" t="s">
        <v>16897</v>
      </c>
      <c r="D13" s="1" t="s">
        <v>18083</v>
      </c>
      <c r="E13" s="1" t="s">
        <v>18048</v>
      </c>
      <c r="F13" s="1">
        <v>6</v>
      </c>
      <c r="G13" s="1">
        <v>10</v>
      </c>
      <c r="H13" s="1">
        <v>90137</v>
      </c>
      <c r="I13" s="1">
        <v>38355</v>
      </c>
      <c r="J13" s="1">
        <v>92</v>
      </c>
      <c r="K13" s="5">
        <v>55.777407706033244</v>
      </c>
      <c r="L13" s="5">
        <v>28.641617315656941</v>
      </c>
      <c r="M13" s="4">
        <v>0.38548355253142058</v>
      </c>
      <c r="N13" s="5">
        <v>381002.84981741552</v>
      </c>
      <c r="O13" s="7">
        <v>0.105</v>
      </c>
      <c r="P13" s="5">
        <v>3628598.569689672</v>
      </c>
      <c r="Q13" s="5">
        <v>39441.288800974697</v>
      </c>
    </row>
    <row r="14" spans="1:17" x14ac:dyDescent="0.3">
      <c r="A14" s="1" t="s">
        <v>18084</v>
      </c>
      <c r="B14" s="1" t="s">
        <v>18085</v>
      </c>
      <c r="C14" s="1" t="s">
        <v>18086</v>
      </c>
      <c r="D14" s="1" t="s">
        <v>18087</v>
      </c>
      <c r="E14" s="1" t="s">
        <v>18048</v>
      </c>
      <c r="F14" s="1">
        <v>6</v>
      </c>
      <c r="G14" s="1">
        <v>47</v>
      </c>
      <c r="H14" s="1">
        <v>17400</v>
      </c>
      <c r="I14" s="1">
        <v>10668</v>
      </c>
      <c r="J14" s="1">
        <v>36</v>
      </c>
      <c r="K14" s="5">
        <v>55.777407706033244</v>
      </c>
      <c r="L14" s="5">
        <v>28.641617315656941</v>
      </c>
      <c r="M14" s="4">
        <v>0.38548355253142058</v>
      </c>
      <c r="N14" s="5">
        <v>149088.07166768433</v>
      </c>
      <c r="O14" s="7">
        <v>0.105</v>
      </c>
      <c r="P14" s="5">
        <v>1419886.396835089</v>
      </c>
      <c r="Q14" s="5">
        <v>39441.288800974697</v>
      </c>
    </row>
    <row r="15" spans="1:17" x14ac:dyDescent="0.3">
      <c r="A15" s="1" t="s">
        <v>18088</v>
      </c>
      <c r="B15" s="1" t="s">
        <v>18088</v>
      </c>
      <c r="C15" s="1" t="s">
        <v>18089</v>
      </c>
      <c r="D15" s="1" t="s">
        <v>18090</v>
      </c>
      <c r="E15" s="1" t="s">
        <v>18048</v>
      </c>
      <c r="F15" s="1">
        <v>6</v>
      </c>
      <c r="G15" s="1">
        <v>44</v>
      </c>
      <c r="H15" s="1">
        <v>18833</v>
      </c>
      <c r="I15" s="1">
        <v>15341</v>
      </c>
      <c r="J15" s="1">
        <v>45</v>
      </c>
      <c r="K15" s="5">
        <v>55.777407706033244</v>
      </c>
      <c r="L15" s="5">
        <v>28.641617315656941</v>
      </c>
      <c r="M15" s="4">
        <v>0.38548355253142058</v>
      </c>
      <c r="N15" s="5">
        <v>186360.08958460545</v>
      </c>
      <c r="O15" s="7">
        <v>0.105</v>
      </c>
      <c r="P15" s="5">
        <v>1774857.9960438611</v>
      </c>
      <c r="Q15" s="5">
        <v>39441.288800974689</v>
      </c>
    </row>
    <row r="16" spans="1:17" x14ac:dyDescent="0.3">
      <c r="A16" s="1" t="s">
        <v>18091</v>
      </c>
      <c r="B16" s="1" t="s">
        <v>18092</v>
      </c>
      <c r="C16" s="1" t="s">
        <v>18093</v>
      </c>
      <c r="D16" s="1" t="s">
        <v>18094</v>
      </c>
      <c r="E16" s="1" t="s">
        <v>18048</v>
      </c>
      <c r="F16" s="1">
        <v>6</v>
      </c>
      <c r="G16" s="1">
        <v>4</v>
      </c>
      <c r="H16" s="1">
        <v>26640</v>
      </c>
      <c r="I16" s="1">
        <v>23328</v>
      </c>
      <c r="J16" s="1">
        <v>70</v>
      </c>
      <c r="K16" s="5">
        <v>55.777407706033244</v>
      </c>
      <c r="L16" s="5">
        <v>28.641617315656941</v>
      </c>
      <c r="M16" s="4">
        <v>0.38548355253142058</v>
      </c>
      <c r="N16" s="5">
        <v>289893.47268716397</v>
      </c>
      <c r="O16" s="7">
        <v>0.105</v>
      </c>
      <c r="P16" s="5">
        <v>2760890.2160682278</v>
      </c>
      <c r="Q16" s="5">
        <v>39441.288800974689</v>
      </c>
    </row>
    <row r="17" spans="1:17" x14ac:dyDescent="0.3">
      <c r="A17" s="1" t="s">
        <v>18095</v>
      </c>
      <c r="B17" s="1" t="s">
        <v>18096</v>
      </c>
      <c r="C17" s="1" t="s">
        <v>18097</v>
      </c>
      <c r="D17" s="1" t="s">
        <v>18098</v>
      </c>
      <c r="E17" s="1" t="s">
        <v>18048</v>
      </c>
      <c r="F17" s="1">
        <v>5</v>
      </c>
      <c r="G17" s="1">
        <v>42</v>
      </c>
      <c r="H17" s="1">
        <v>16632</v>
      </c>
      <c r="I17" s="1">
        <v>16552</v>
      </c>
      <c r="J17" s="1">
        <v>47</v>
      </c>
      <c r="K17" s="5">
        <v>55.777407706033244</v>
      </c>
      <c r="L17" s="5">
        <v>28.641617315656941</v>
      </c>
      <c r="M17" s="4">
        <v>0.38548355253142058</v>
      </c>
      <c r="N17" s="5">
        <v>194642.76023281011</v>
      </c>
      <c r="O17" s="7">
        <v>0.1</v>
      </c>
      <c r="P17" s="5">
        <v>1946427.6023281007</v>
      </c>
      <c r="Q17" s="5">
        <v>41413.353241023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"/>
  <sheetViews>
    <sheetView tabSelected="1" workbookViewId="0"/>
  </sheetViews>
  <sheetFormatPr defaultRowHeight="14.4" x14ac:dyDescent="0.3"/>
  <cols>
    <col min="1" max="1" width="17.5546875" bestFit="1" customWidth="1"/>
    <col min="2" max="2" width="24" customWidth="1"/>
    <col min="3" max="3" width="15.6640625" bestFit="1" customWidth="1"/>
    <col min="4" max="4" width="37.77734375" bestFit="1" customWidth="1"/>
    <col min="5" max="5" width="10.88671875" bestFit="1" customWidth="1"/>
    <col min="6" max="6" width="9.77734375" customWidth="1"/>
    <col min="7" max="7" width="11.21875" bestFit="1" customWidth="1"/>
    <col min="8" max="8" width="6.21875" bestFit="1" customWidth="1"/>
    <col min="9" max="9" width="9.33203125" bestFit="1" customWidth="1"/>
    <col min="10" max="10" width="9.44140625" bestFit="1" customWidth="1"/>
    <col min="11" max="11" width="10.77734375" bestFit="1" customWidth="1"/>
    <col min="12" max="12" width="12.21875" customWidth="1"/>
    <col min="13" max="13" width="12.21875" bestFit="1" customWidth="1"/>
    <col min="14" max="14" width="13.5546875" customWidth="1"/>
    <col min="15" max="15" width="14.6640625" bestFit="1" customWidth="1"/>
    <col min="16" max="16" width="11.88671875" bestFit="1" customWidth="1"/>
    <col min="17" max="17" width="8.109375" bestFit="1" customWidth="1"/>
    <col min="18" max="18" width="13.6640625" bestFit="1" customWidth="1"/>
    <col min="19" max="19" width="10.6640625" bestFit="1" customWidth="1"/>
    <col min="20" max="20" width="12.44140625" bestFit="1" customWidth="1"/>
    <col min="21" max="21" width="14.6640625" bestFit="1" customWidth="1"/>
  </cols>
  <sheetData>
    <row r="1" spans="1:21" ht="48.45" customHeight="1" x14ac:dyDescent="0.3">
      <c r="A1" s="2" t="s">
        <v>0</v>
      </c>
      <c r="B1" s="2" t="s">
        <v>1</v>
      </c>
      <c r="C1" s="2" t="s">
        <v>3</v>
      </c>
      <c r="D1" s="2" t="s">
        <v>14514</v>
      </c>
      <c r="E1" s="2" t="s">
        <v>18099</v>
      </c>
      <c r="F1" s="2" t="s">
        <v>4</v>
      </c>
      <c r="G1" s="2" t="s">
        <v>18100</v>
      </c>
      <c r="H1" s="2" t="s">
        <v>6</v>
      </c>
      <c r="I1" s="2" t="s">
        <v>7</v>
      </c>
      <c r="J1" s="2" t="s">
        <v>8</v>
      </c>
      <c r="K1" s="2" t="s">
        <v>18101</v>
      </c>
      <c r="L1" s="2" t="s">
        <v>18102</v>
      </c>
      <c r="M1" s="2" t="s">
        <v>18103</v>
      </c>
      <c r="N1" s="2" t="s">
        <v>18104</v>
      </c>
      <c r="O1" s="2" t="s">
        <v>18105</v>
      </c>
      <c r="P1" s="2" t="s">
        <v>18106</v>
      </c>
      <c r="Q1" s="2" t="s">
        <v>18107</v>
      </c>
      <c r="R1" s="2" t="s">
        <v>12</v>
      </c>
      <c r="S1" s="2" t="s">
        <v>13</v>
      </c>
      <c r="T1" s="2" t="s">
        <v>18108</v>
      </c>
      <c r="U1" s="2" t="s">
        <v>19</v>
      </c>
    </row>
    <row r="2" spans="1:21" x14ac:dyDescent="0.3">
      <c r="A2" s="1" t="s">
        <v>18109</v>
      </c>
      <c r="B2" s="1" t="s">
        <v>18110</v>
      </c>
      <c r="C2" s="1" t="s">
        <v>18111</v>
      </c>
      <c r="D2" s="1" t="s">
        <v>18112</v>
      </c>
      <c r="E2" s="1" t="s">
        <v>14550</v>
      </c>
      <c r="F2" s="1" t="s">
        <v>18113</v>
      </c>
      <c r="G2" s="1">
        <v>53678</v>
      </c>
      <c r="H2" s="1">
        <v>22</v>
      </c>
      <c r="I2" s="1">
        <v>32590</v>
      </c>
      <c r="J2" s="1">
        <v>74446</v>
      </c>
      <c r="K2" s="1">
        <v>249</v>
      </c>
      <c r="L2" s="5">
        <v>200.36068658194424</v>
      </c>
      <c r="M2" s="4">
        <v>0.93</v>
      </c>
      <c r="N2" s="5">
        <v>18209781</v>
      </c>
      <c r="O2" s="5">
        <v>20371458.228387099</v>
      </c>
      <c r="P2" s="4">
        <v>0.25</v>
      </c>
      <c r="Q2" s="4">
        <v>0.88</v>
      </c>
      <c r="R2" s="5">
        <v>1833431.2405548391</v>
      </c>
      <c r="S2" s="7">
        <v>0.09</v>
      </c>
      <c r="T2" s="5">
        <v>81813.085254566686</v>
      </c>
      <c r="U2" s="5">
        <v>20371458.228387102</v>
      </c>
    </row>
    <row r="3" spans="1:21" x14ac:dyDescent="0.3">
      <c r="A3" s="1" t="s">
        <v>18114</v>
      </c>
      <c r="B3" s="1" t="s">
        <v>18115</v>
      </c>
      <c r="C3" s="1" t="s">
        <v>18116</v>
      </c>
      <c r="D3" s="1" t="s">
        <v>18117</v>
      </c>
      <c r="E3" s="1" t="s">
        <v>14550</v>
      </c>
      <c r="F3" s="1" t="s">
        <v>18113</v>
      </c>
      <c r="G3" s="1">
        <v>53728</v>
      </c>
      <c r="H3" s="1">
        <v>23</v>
      </c>
      <c r="I3" s="1">
        <v>38742</v>
      </c>
      <c r="J3" s="1">
        <v>54315</v>
      </c>
      <c r="K3" s="1">
        <v>210</v>
      </c>
      <c r="L3" s="5">
        <v>258.98489236790607</v>
      </c>
      <c r="M3" s="4">
        <v>0.88</v>
      </c>
      <c r="N3" s="5">
        <v>19851192</v>
      </c>
      <c r="O3" s="5">
        <v>23469522.905454542</v>
      </c>
      <c r="P3" s="4">
        <v>0.25</v>
      </c>
      <c r="Q3" s="4">
        <v>0.88</v>
      </c>
      <c r="R3" s="5">
        <v>2112257.0614909083</v>
      </c>
      <c r="S3" s="7">
        <v>0.09</v>
      </c>
      <c r="T3" s="5">
        <v>111759.63288311684</v>
      </c>
      <c r="U3" s="5">
        <v>23469522.905454539</v>
      </c>
    </row>
    <row r="4" spans="1:21" x14ac:dyDescent="0.3">
      <c r="A4" s="1" t="s">
        <v>18118</v>
      </c>
      <c r="B4" s="1" t="s">
        <v>18119</v>
      </c>
      <c r="C4" s="1" t="s">
        <v>18120</v>
      </c>
      <c r="D4" s="1" t="s">
        <v>18121</v>
      </c>
      <c r="E4" s="1" t="s">
        <v>14550</v>
      </c>
      <c r="F4" s="1" t="s">
        <v>18113</v>
      </c>
      <c r="G4" s="1">
        <v>50187</v>
      </c>
      <c r="H4" s="1">
        <v>22</v>
      </c>
      <c r="I4" s="1">
        <v>74390</v>
      </c>
      <c r="J4" s="1">
        <v>151303</v>
      </c>
      <c r="K4" s="1">
        <v>218</v>
      </c>
      <c r="L4" s="5">
        <v>258.19338946839264</v>
      </c>
      <c r="M4" s="4">
        <v>0.75</v>
      </c>
      <c r="N4" s="5">
        <v>20544448</v>
      </c>
      <c r="O4" s="5">
        <v>28499258.2656</v>
      </c>
      <c r="P4" s="4">
        <v>0.25</v>
      </c>
      <c r="Q4" s="4">
        <v>0.88</v>
      </c>
      <c r="R4" s="5">
        <v>2564933.2439039983</v>
      </c>
      <c r="S4" s="7">
        <v>0.09</v>
      </c>
      <c r="T4" s="5">
        <v>130730.5425027522</v>
      </c>
      <c r="U4" s="5">
        <v>28499258.265599981</v>
      </c>
    </row>
    <row r="5" spans="1:21" x14ac:dyDescent="0.3">
      <c r="A5" s="1" t="s">
        <v>18122</v>
      </c>
      <c r="B5" s="1" t="s">
        <v>18123</v>
      </c>
      <c r="C5" s="1" t="s">
        <v>18124</v>
      </c>
      <c r="D5" s="1" t="s">
        <v>18125</v>
      </c>
      <c r="E5" s="1" t="s">
        <v>14550</v>
      </c>
      <c r="F5" s="1" t="s">
        <v>18113</v>
      </c>
      <c r="G5" s="1">
        <v>36244</v>
      </c>
      <c r="H5" s="1">
        <v>33</v>
      </c>
      <c r="I5" s="1">
        <v>61353</v>
      </c>
      <c r="J5" s="1">
        <v>61770</v>
      </c>
      <c r="K5" s="1">
        <v>255</v>
      </c>
      <c r="L5" s="5">
        <v>126.88899847793</v>
      </c>
      <c r="M5" s="4">
        <v>0.72</v>
      </c>
      <c r="N5" s="5">
        <v>10420759</v>
      </c>
      <c r="O5" s="5">
        <v>15057996.755000001</v>
      </c>
      <c r="P5" s="4">
        <v>0.25</v>
      </c>
      <c r="Q5" s="4">
        <v>0.88</v>
      </c>
      <c r="R5" s="5">
        <v>1355219.7079499995</v>
      </c>
      <c r="S5" s="7">
        <v>0.09</v>
      </c>
      <c r="T5" s="5">
        <v>59050.967666666656</v>
      </c>
      <c r="U5" s="5">
        <v>15057996.754999995</v>
      </c>
    </row>
    <row r="6" spans="1:21" x14ac:dyDescent="0.3">
      <c r="A6" s="1" t="s">
        <v>18126</v>
      </c>
      <c r="B6" s="1" t="s">
        <v>18127</v>
      </c>
      <c r="C6" s="1" t="s">
        <v>18128</v>
      </c>
      <c r="D6" s="1" t="s">
        <v>18129</v>
      </c>
      <c r="E6" s="1" t="s">
        <v>14550</v>
      </c>
      <c r="F6" s="1" t="s">
        <v>18113</v>
      </c>
      <c r="G6" s="1">
        <v>26435</v>
      </c>
      <c r="H6" s="1">
        <v>40</v>
      </c>
      <c r="I6" s="1">
        <v>39035</v>
      </c>
      <c r="J6" s="1">
        <v>72376</v>
      </c>
      <c r="K6" s="1">
        <v>300</v>
      </c>
      <c r="L6" s="5">
        <v>123.69763470319634</v>
      </c>
      <c r="M6" s="4">
        <v>0.67</v>
      </c>
      <c r="N6" s="5">
        <v>13544891</v>
      </c>
      <c r="O6" s="5">
        <v>21032991.93492537</v>
      </c>
      <c r="P6" s="4">
        <v>0.25</v>
      </c>
      <c r="Q6" s="4">
        <v>0.88</v>
      </c>
      <c r="R6" s="5">
        <v>1892969.2741432823</v>
      </c>
      <c r="S6" s="7">
        <v>0.09</v>
      </c>
      <c r="T6" s="5">
        <v>70109.973116417867</v>
      </c>
      <c r="U6" s="5">
        <v>21032991.934925359</v>
      </c>
    </row>
    <row r="7" spans="1:21" x14ac:dyDescent="0.3">
      <c r="A7" s="1" t="s">
        <v>18130</v>
      </c>
      <c r="B7" s="1" t="s">
        <v>18130</v>
      </c>
      <c r="C7" s="1" t="s">
        <v>18131</v>
      </c>
      <c r="D7" s="1" t="s">
        <v>18132</v>
      </c>
      <c r="E7" s="1" t="s">
        <v>14550</v>
      </c>
      <c r="F7" s="1" t="s">
        <v>18113</v>
      </c>
      <c r="G7" s="1">
        <v>52035</v>
      </c>
      <c r="H7" s="1">
        <v>73</v>
      </c>
      <c r="I7" s="1">
        <v>33000</v>
      </c>
      <c r="J7" s="1">
        <v>87830</v>
      </c>
      <c r="K7" s="1">
        <v>328</v>
      </c>
      <c r="L7" s="5">
        <v>160.39986635482794</v>
      </c>
      <c r="M7" s="4">
        <v>0.79</v>
      </c>
      <c r="N7" s="5">
        <v>19203072</v>
      </c>
      <c r="O7" s="5">
        <v>25289716.593417719</v>
      </c>
      <c r="P7" s="4">
        <v>0.25</v>
      </c>
      <c r="Q7" s="4">
        <v>0.88</v>
      </c>
      <c r="R7" s="5">
        <v>2276074.493407594</v>
      </c>
      <c r="S7" s="7">
        <v>0.09</v>
      </c>
      <c r="T7" s="5">
        <v>77102.79449212717</v>
      </c>
      <c r="U7" s="5">
        <v>25289716.593417712</v>
      </c>
    </row>
    <row r="8" spans="1:21" x14ac:dyDescent="0.3">
      <c r="A8" s="1" t="s">
        <v>18133</v>
      </c>
      <c r="B8" s="1" t="s">
        <v>18134</v>
      </c>
      <c r="C8" s="1" t="s">
        <v>18135</v>
      </c>
      <c r="D8" s="1" t="s">
        <v>18136</v>
      </c>
      <c r="E8" s="1" t="s">
        <v>14550</v>
      </c>
      <c r="F8" s="1" t="s">
        <v>18137</v>
      </c>
      <c r="G8" s="1">
        <v>53744</v>
      </c>
      <c r="H8" s="1">
        <v>45</v>
      </c>
      <c r="I8" s="1">
        <v>66255</v>
      </c>
      <c r="J8" s="1">
        <v>139464</v>
      </c>
      <c r="K8" s="1">
        <v>294</v>
      </c>
      <c r="L8" s="5">
        <v>183.26007827788649</v>
      </c>
      <c r="M8" s="4">
        <v>0.84</v>
      </c>
      <c r="N8" s="5">
        <v>19665639</v>
      </c>
      <c r="O8" s="5">
        <v>24357298.59</v>
      </c>
      <c r="P8" s="4">
        <v>0.25</v>
      </c>
      <c r="Q8" s="4">
        <v>0.88</v>
      </c>
      <c r="R8" s="5">
        <v>2192156.8730999995</v>
      </c>
      <c r="S8" s="7">
        <v>0.09</v>
      </c>
      <c r="T8" s="5">
        <v>82847.95438775509</v>
      </c>
      <c r="U8" s="5">
        <v>24357298.589999996</v>
      </c>
    </row>
    <row r="9" spans="1:21" x14ac:dyDescent="0.3">
      <c r="A9" s="1" t="s">
        <v>18138</v>
      </c>
      <c r="B9" s="1" t="s">
        <v>18138</v>
      </c>
      <c r="C9" s="1" t="s">
        <v>18139</v>
      </c>
      <c r="D9" s="1" t="s">
        <v>18140</v>
      </c>
      <c r="E9" s="1" t="s">
        <v>14550</v>
      </c>
      <c r="F9" s="1" t="s">
        <v>18137</v>
      </c>
      <c r="G9" s="1">
        <v>48215</v>
      </c>
      <c r="H9" s="1">
        <v>34</v>
      </c>
      <c r="I9" s="1">
        <v>151900</v>
      </c>
      <c r="J9" s="1">
        <v>63930</v>
      </c>
      <c r="K9" s="1">
        <v>221</v>
      </c>
      <c r="L9" s="5">
        <v>196.1517386722866</v>
      </c>
      <c r="M9" s="4">
        <v>0.84</v>
      </c>
      <c r="N9" s="5">
        <v>15822580</v>
      </c>
      <c r="O9" s="5">
        <v>19597395.514285717</v>
      </c>
      <c r="P9" s="4">
        <v>0.25</v>
      </c>
      <c r="Q9" s="4">
        <v>0.88</v>
      </c>
      <c r="R9" s="5">
        <v>1763765.5962857138</v>
      </c>
      <c r="S9" s="7">
        <v>0.09</v>
      </c>
      <c r="T9" s="5">
        <v>88675.997802197788</v>
      </c>
      <c r="U9" s="5">
        <v>19597395.51428571</v>
      </c>
    </row>
    <row r="10" spans="1:21" x14ac:dyDescent="0.3">
      <c r="A10" s="1" t="s">
        <v>18141</v>
      </c>
      <c r="B10" s="1" t="s">
        <v>18142</v>
      </c>
      <c r="C10" s="1" t="s">
        <v>18139</v>
      </c>
      <c r="D10" s="1" t="s">
        <v>18143</v>
      </c>
      <c r="E10" s="1" t="s">
        <v>14550</v>
      </c>
      <c r="F10" s="1" t="s">
        <v>18137</v>
      </c>
      <c r="G10" s="1">
        <v>50450</v>
      </c>
      <c r="H10" s="1">
        <v>26</v>
      </c>
      <c r="I10" s="1">
        <v>85532</v>
      </c>
      <c r="J10" s="1">
        <v>65197</v>
      </c>
      <c r="K10" s="1">
        <v>228</v>
      </c>
      <c r="L10" s="5">
        <v>179.86897380437395</v>
      </c>
      <c r="M10" s="4">
        <v>0.78</v>
      </c>
      <c r="N10" s="5">
        <v>14968696</v>
      </c>
      <c r="O10" s="5">
        <v>19965937.587692309</v>
      </c>
      <c r="P10" s="4">
        <v>0.25</v>
      </c>
      <c r="Q10" s="4">
        <v>0.88</v>
      </c>
      <c r="R10" s="5">
        <v>1796934.3828923088</v>
      </c>
      <c r="S10" s="7">
        <v>0.09</v>
      </c>
      <c r="T10" s="5">
        <v>87569.901700404909</v>
      </c>
      <c r="U10" s="5">
        <v>19965937.587692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a 6 e 5 a b - c 6 3 3 - 4 7 b a - b 1 2 e - b e 3 7 5 4 1 0 8 1 c 6 "   x m l n s = " h t t p : / / s c h e m a s . m i c r o s o f t . c o m / D a t a M a s h u p " > A A A A A H o J A A B Q S w M E F A A C A A g A D Y l u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N i W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l u V E y g r 9 t y B g A A q j Y A A B M A H A B G b 3 J t d W x h c y 9 T Z W N 0 a W 9 u M S 5 t I K I Y A C i g F A A A A A A A A A A A A A A A A A A A A A A A A A A A A O 1 b a U / b S B j + j s R / G K X b V S K l T h P E V m m F V t x E 5 R J O W y R a V Y M 9 B S + O x 5 q Z 0 G Q R / 3 3 n c O y x P c 5 B D I S w f L H n n e u 9 n 3 n H g S K H e T g A t n o 2 P 6 2 u r K 7 Q a 0 i Q C 9 5 U D u E N A u v v m h / A V + j 3 o R h x h F 3 k V 8 A G 8 B F b X Q H 8 z 8 Z 9 4 i B O 2 R 0 4 y L e + Y X J z i f F N d c / z k b W N A 4 Y C R q u V / Y / f m 5 S B U 0 g p o C F B 0 K X X C D H 6 v f W + 1 U z W p 8 D W O / + y g G B C D r L E m 7 X e / G C l u b E G P h 1 U a n U Q 9 H 2 / D h j p o 1 p d 8 a Z E s I Q I m U k / b b G B E E T x f 3 f R Y a i 3 U T i + U v / s B e 5 G R U 3 7 c X + x A x n 8 E W 9 z h n r 4 l u u s i 0 N w h n 9 T s X A X X n I N 2 D d e W J 3 I R 7 2 Z s H x K c A 8 z v t g B 1 w M i 2 l p R T 0 S v G r a t g 4 t o 0 K b v 2 w 7 0 I a E b Q i M / a j l e T 9 g 1 I m A b + / 1 e o D O M f O 4 M E b l q Y K d + V / m M h u C 0 c 8 y 3 q / A H l U + C Q 0 T Y E H S H I R K E z S v 5 O I S B C + w 9 8 b r l u 1 d W 9 N 6 F A + 4 L Q 0 T k U N c l i M p l 9 g n f B C j i P x Y 4 4 8 4 D / m i o O W + 5 m z i W e t s d h P L t + K Q j H t u Q K w A y u e O 5 3 J K r W Q 4 4 + g q q n c D x L e m f 3 P l E b y 3 q G a 0 s 9 7 K h j 2 L K E X I t w O d Z D U G W r B 1 B c o O Y d F V U u d f 1 G c A e 1 0 9 O k 6 o j 0 a R Z 8 f W 7 O 0 3 q T n C L K O s J s b k 8 X n B V u U 9 t h Q m 3 g X k z 2 a X v l m b L b L Y i O + T M m W d s o o 1 f q g W b 4 0 y Y N Y A w X 5 p f j U t F u 6 + D u z F S c C r u I V A w Y D R 5 J F Y y W l L S 3 h H 6 0 O G 8 7 R K C S c o 3 Z I c k S + E N / t H k i 9 / p L i K y q d w 8 c p W 4 r b t M T E x c J 5 m X c a G 4 w + R K y U J X q b G J a 8 U k z c W 0 7 T O u F v f E L q d R I t e L K c o F 4 6 b m i j E t Z 9 S U P O M M a B y Y 5 T L n v n F P 3 o 2 T L t 2 d I / p 9 b X X F C 4 o 8 w g T v 7 f Y i o X u 7 n U X 3 8 0 P 7 3 I z u B T M U p B Y g e 2 7 0 B G C f G o z H M v M M s D w b H J / 8 D h 4 D i p 8 i d S u t b f k w u M k e v a T K B K 0 Y f A G C z j U I M A O H H m V W h + 7 2 Q j a s y o a a c g S Z c 8 2 T l P A i W j 1 D D k c A a 8 9 D v h u l 0 p 8 1 E Y y j A K z V H g r X O U H S F j W Z K G d l z W a P A 8 0 L d Z w y Y f G E o 1 Q 6 O 6 Z 3 M m b H t U V K j m v T l z 6 j G b P k x q y s c 9 U 8 4 x h Y x n I n H Z V g 2 4 e q F Q X i N v J 8 7 o P g g C 3 s i X k b c y / d D E N D w D Z E 3 / i o n T 3 V Z e s g k 5 4 L 1 V o E c E u v 5 7 m y 4 z J U K l M X K g U 1 S e x D k y u V T D G S 8 q 3 / S 5 S Y m c S f i 8 q W k V + X W 7 t I Q 6 4 t U P m i G P o z V 8 N M g G k 1 b Y Y y x j i h B L g e w 8 g S Q n Y X D s J x V 1 9 Z C L c Z J p 4 6 v B b g i s 3 6 r o d B P / C Y H N a 8 J E m j p T f W 9 A a P H Y I H X N B e D 9 B f a R 6 g h I P T / c 4 s h / T Z 6 y c D n o i O K U A 7 r d Y 5 k n y a k R l u o 8 J Z L q N y y T + T 4 x M j z 5 r g M 8 a P 6 b o T x M S W i b h m I u a c w y A T T O V W 5 S x l w 8 v M F 1 E P P B u m n a b w 1 n q 6 y M 3 G 0 T N E 8 u N F 7 l w n w a x m y q i W p d o X 6 T p x H j y e 5 V r R O K E s P C 6 4 U n z x e L z g 8 B t D 7 3 x Q L A 7 S X / h O 0 4 D w 8 l 9 i v s Q E r v v C 4 9 l + i g N Y P o 0 n z M 3 z P f q R Y e H d U d 9 n X h g t / O y Y Y I f I 8 a A f C c q d a N a f k x j k G f d r E p P 4 J f y Y p J i L l 4 8 M p o x w z L 0 M N M A O o g 7 x Q m E t v X t U 0 s 0 B H s c 8 O k W 7 9 C v C k r 6 K P K S Y y u L E X P d m x W b I D c v e o z 1 B 9 Z U 2 3 9 P d u p 0 b 7 9 s W 6 R P / u / X W 2 h J k 3 Z E U Y 3 N t L G o Z G T a z 4 2 v M q 2 B i Y i 3 I p o L 8 U R B k e s S B O 0 r C C N j e v 9 r M U Q M 7 4 r H X O F P 5 l I B v k F 7 / X Z A 3 n / c j 1 D R 6 m / i d a r H 0 N t d V g q Y x / i r e y v / W 8 + i Q 9 f C v Q l M C l G 5 Z 7 d O J t H A K / 2 J L Z 3 b I E q X l 4 6 b y A A 2 q E k + Y B o L K w Z n 2 U u B M e x q c a Z e J M + 1 X j z N x v u R 1 J 7 r C Z D g 5 V b 4 B + B e X F P f U n r d X Y A d 6 / j A + i J + h W + 5 P 8 o p h d 6 v T 3 d k E b 7 X 3 B j B V 7 O k w k M c 4 P p K L a L y u w Y z h X s a w q v M Q U n Z c j D L N T G j l 1 z O E 1 3 G f U F 6 A L 0 G I 6 Z K M D b O U y G W E m m H n V x l u o 8 P I F 4 o 4 G 6 7 6 h f / O 6 Q E 4 9 B z O 5 3 S x t 4 V c G g U a C v p I t B s 7 U E b u i e P 0 Q x g 4 s t H F D P q g 9 b 7 Z B i I m O Z J g w q W S w U i Z B a J b N V 6 O i R l R l A 5 C 9 V J w r 8 Z l 2 1 J L T L x U f X C U t u a 8 B N U 2 n t d w u p 3 y / 5 q x F I Z L Z 8 S s u j / 9 B 1 B L A Q I t A B Q A A g A I A A 2 J b l T R 3 V a M p g A A A P g A A A A S A A A A A A A A A A A A A A A A A A A A A A B D b 2 5 m a W c v U G F j a 2 F n Z S 5 4 b W x Q S w E C L Q A U A A I A C A A N i W 5 U D 8 r p q 6 Q A A A D p A A A A E w A A A A A A A A A A A A A A A A D y A A A A W 0 N v b n R l b n R f V H l w Z X N d L n h t b F B L A Q I t A B Q A A g A I A A 2 J b l R M o K / b c g Y A A K o 2 A A A T A A A A A A A A A A A A A A A A A O M B A A B G b 3 J t d W x h c y 9 T Z W N 0 a W 9 u M S 5 t U E s F B g A A A A A D A A M A w g A A A K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7 e A A A A A A A A r N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0 x h a 2 U l M j A 1 L T E 3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G F r Z V 8 1 X z E 3 X 1 Z h b H V h d G l v b k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I x O j I 1 O j I z L j E 3 N j Y x N D V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k g U E l O J n F 1 b 3 Q 7 L C Z x d W 9 0 O 1 B J T n M m c X V v d D s s J n F 1 b 3 Q 7 V G F 4 I F B h e W V y J n F 1 b 3 Q 7 L C Z x d W 9 0 O 0 F k Z H J l c 3 M m c X V v d D s s J n F 1 b 3 Q 7 U H J v c G V y d H k g V H l w Z S Z x d W 9 0 O y w m c X V v d D t J b n Z l c 3 R t Z W 5 0 I F J h d G l u Z y Z x d W 9 0 O y w m c X V v d D t B Z 2 U m c X V v d D s s J n F 1 b 3 Q 7 T G F u Z C B T R i Z x d W 9 0 O y w m c X V v d D t C b G R n L i B T R i Z x d W 9 0 O y w m c X V v d D t B Z G o u I F J l b n Q g J C 9 T R i Z x d W 9 0 O y w m c X V v d D s l I F Z h Y y 4 m c X V v d D s s J n F 1 b 3 Q 7 J S B F e H A u J n F 1 b 3 Q 7 L C Z x d W 9 0 O 0 5 P S S Z x d W 9 0 O y w m c X V v d D t D Y X A g U m F 0 Z S Z x d W 9 0 O y w m c X V v d D t F e G N l c 3 M g T G F u Z C B W Y W w u J n F 1 b 3 Q 7 L C Z x d W 9 0 O 0 l u Y 2 9 t Z S B N V i A o S W 5 j b C 4 g R X h j Z X N z I E x h b m Q p J n F 1 b 3 Q 7 L C Z x d W 9 0 O 0 l u Y 2 9 t Z S B N V i A k L 1 N G J n F 1 b 3 Q 7 L C Z x d W 9 0 O 0 F k a i 4 g U 2 F s Z S A k L 1 N G J n F 1 b 3 Q 7 L C Z x d W 9 0 O 0 1 l Z C 4 g S W 5 j L i 9 T Y W x l c y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A 1 L T E 3 I F Z h b H V h d G l v b k 1 v Z G V s L 1 J l c G x h Y 2 V k I E V y c m 9 y c y 5 7 S 2 V 5 I F B J T i w w f S Z x d W 9 0 O y w m c X V v d D t T Z W N 0 a W 9 u M S 9 M Y W t l I D U t M T c g V m F s d W F 0 a W 9 u T W 9 k Z W w v U m V w b G F j Z W Q g R X J y b 3 J z L n t Q S U 5 z L D F 9 J n F 1 b 3 Q 7 L C Z x d W 9 0 O 1 N l Y 3 R p b 2 4 x L 0 x h a 2 U g N S 0 x N y B W Y W x 1 Y X R p b 2 5 N b 2 R l b C 9 S Z X B s Y W N l Z C B F c n J v c n M u e 1 R h e C B Q Y X l l c i w y f S Z x d W 9 0 O y w m c X V v d D t T Z W N 0 a W 9 u M S 9 M Y W t l I D U t M T c g V m F s d W F 0 a W 9 u T W 9 k Z W w v U m V w b G F j Z W Q g R X J y b 3 J z L n t B Z G R y Z X N z L D N 9 J n F 1 b 3 Q 7 L C Z x d W 9 0 O 1 N l Y 3 R p b 2 4 x L 0 x h a 2 U g N S 0 x N y B W Y W x 1 Y X R p b 2 5 N b 2 R l b C 9 S Z X B s Y W N l Z C B F c n J v c n M u e 1 B y b 3 B l c n R 5 I F R 5 c G U s N H 0 m c X V v d D s s J n F 1 b 3 Q 7 U 2 V j d G l v b j E v T G F r Z S A 1 L T E 3 I F Z h b H V h d G l v b k 1 v Z G V s L 1 J l c G x h Y 2 V k I E V y c m 9 y c y 5 7 S W 5 2 Z X N 0 b W V u d C B S Y X R p b m c s N X 0 m c X V v d D s s J n F 1 b 3 Q 7 U 2 V j d G l v b j E v T G F r Z S A 1 L T E 3 I F Z h b H V h d G l v b k 1 v Z G V s L 1 J l c G x h Y 2 V k I E V y c m 9 y c y 5 7 Q W d l L D Z 9 J n F 1 b 3 Q 7 L C Z x d W 9 0 O 1 N l Y 3 R p b 2 4 x L 0 x h a 2 U g N S 0 x N y B W Y W x 1 Y X R p b 2 5 N b 2 R l b C 9 S Z X B s Y W N l Z C B F c n J v c n M u e 0 x h b m Q g U 0 Y s N 3 0 m c X V v d D s s J n F 1 b 3 Q 7 U 2 V j d G l v b j E v T G F r Z S A 1 L T E 3 I F Z h b H V h d G l v b k 1 v Z G V s L 1 J l c G x h Y 2 V k I E V y c m 9 y c y 5 7 Q m x k Z y 4 g U 0 Y s O H 0 m c X V v d D s s J n F 1 b 3 Q 7 U 2 V j d G l v b j E v T G F r Z S A 1 L T E 3 I F Z h b H V h d G l v b k 1 v Z G V s L 1 J l c G x h Y 2 V k I E V y c m 9 y c y 5 7 Q W R q L i B S Z W 5 0 I C Q v U 0 Y s O X 0 m c X V v d D s s J n F 1 b 3 Q 7 U 2 V j d G l v b j E v T G F r Z S A 1 L T E 3 I F Z h b H V h d G l v b k 1 v Z G V s L 1 J l c G x h Y 2 V k I E V y c m 9 y c y 5 7 J S B W Y W M u L D E w f S Z x d W 9 0 O y w m c X V v d D t T Z W N 0 a W 9 u M S 9 M Y W t l I D U t M T c g V m F s d W F 0 a W 9 u T W 9 k Z W w v U m V w b G F j Z W Q g R X J y b 3 J z L n s l I E V 4 c C 4 s M T F 9 J n F 1 b 3 Q 7 L C Z x d W 9 0 O 1 N l Y 3 R p b 2 4 x L 0 x h a 2 U g N S 0 x N y B W Y W x 1 Y X R p b 2 5 N b 2 R l b C 9 S Z X B s Y W N l Z C B F c n J v c n M u e 0 5 P S S w x M n 0 m c X V v d D s s J n F 1 b 3 Q 7 U 2 V j d G l v b j E v T G F r Z S A 1 L T E 3 I F Z h b H V h d G l v b k 1 v Z G V s L 1 J l c G x h Y 2 V k I E V y c m 9 y c y 5 7 Q 2 F w I F J h d G U s M T N 9 J n F 1 b 3 Q 7 L C Z x d W 9 0 O 1 N l Y 3 R p b 2 4 x L 0 x h a 2 U g N S 0 x N y B W Y W x 1 Y X R p b 2 5 N b 2 R l b C 9 S Z X B s Y W N l Z C B F c n J v c n M u e 0 V 4 Y 2 V z c y B M Y W 5 k I F Z h b C 4 s M T R 9 J n F 1 b 3 Q 7 L C Z x d W 9 0 O 1 N l Y 3 R p b 2 4 x L 0 x h a 2 U g N S 0 x N y B W Y W x 1 Y X R p b 2 5 N b 2 R l b C 9 S Z X B s Y W N l Z C B F c n J v c n M u e 0 l u Y 2 9 t Z S B N V i A o S W 5 j b C 4 g R X h j Z X N z I E x h b m Q p L D E 1 f S Z x d W 9 0 O y w m c X V v d D t T Z W N 0 a W 9 u M S 9 M Y W t l I D U t M T c g V m F s d W F 0 a W 9 u T W 9 k Z W w v U m V w b G F j Z W Q g R X J y b 3 J z L n t J b m N v b W U g T V Y g J C 9 T R i w x N n 0 m c X V v d D s s J n F 1 b 3 Q 7 U 2 V j d G l v b j E v T G F r Z S A 1 L T E 3 I F Z h b H V h d G l v b k 1 v Z G V s L 1 J l c G x h Y 2 V k I E V y c m 9 y c y 5 7 Q W R q L i B T Y W x l I C Q v U 0 Y s M T d 9 J n F 1 b 3 Q 7 L C Z x d W 9 0 O 1 N l Y 3 R p b 2 4 x L 0 x h a 2 U g N S 0 x N y B W Y W x 1 Y X R p b 2 5 N b 2 R l b C 9 S Z X B s Y W N l Z C B F c n J v c n M u e 0 1 l Z C 4 g S W 5 j L i 9 T Y W x l c y w x O H 0 m c X V v d D s s J n F 1 b 3 Q 7 U 2 V j d G l v b j E v T G F r Z S A 1 L T E 3 I F Z h b H V h d G l v b k 1 v Z G V s L 1 J l c G x h Y 2 V k I E V y c m 9 y c y 5 7 T W F y a 2 V 0 I F Z h b H V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G F r Z S A 1 L T E 3 I F Z h b H V h d G l v b k 1 v Z G V s L 1 J l c G x h Y 2 V k I E V y c m 9 y c y 5 7 S 2 V 5 I F B J T i w w f S Z x d W 9 0 O y w m c X V v d D t T Z W N 0 a W 9 u M S 9 M Y W t l I D U t M T c g V m F s d W F 0 a W 9 u T W 9 k Z W w v U m V w b G F j Z W Q g R X J y b 3 J z L n t Q S U 5 z L D F 9 J n F 1 b 3 Q 7 L C Z x d W 9 0 O 1 N l Y 3 R p b 2 4 x L 0 x h a 2 U g N S 0 x N y B W Y W x 1 Y X R p b 2 5 N b 2 R l b C 9 S Z X B s Y W N l Z C B F c n J v c n M u e 1 R h e C B Q Y X l l c i w y f S Z x d W 9 0 O y w m c X V v d D t T Z W N 0 a W 9 u M S 9 M Y W t l I D U t M T c g V m F s d W F 0 a W 9 u T W 9 k Z W w v U m V w b G F j Z W Q g R X J y b 3 J z L n t B Z G R y Z X N z L D N 9 J n F 1 b 3 Q 7 L C Z x d W 9 0 O 1 N l Y 3 R p b 2 4 x L 0 x h a 2 U g N S 0 x N y B W Y W x 1 Y X R p b 2 5 N b 2 R l b C 9 S Z X B s Y W N l Z C B F c n J v c n M u e 1 B y b 3 B l c n R 5 I F R 5 c G U s N H 0 m c X V v d D s s J n F 1 b 3 Q 7 U 2 V j d G l v b j E v T G F r Z S A 1 L T E 3 I F Z h b H V h d G l v b k 1 v Z G V s L 1 J l c G x h Y 2 V k I E V y c m 9 y c y 5 7 S W 5 2 Z X N 0 b W V u d C B S Y X R p b m c s N X 0 m c X V v d D s s J n F 1 b 3 Q 7 U 2 V j d G l v b j E v T G F r Z S A 1 L T E 3 I F Z h b H V h d G l v b k 1 v Z G V s L 1 J l c G x h Y 2 V k I E V y c m 9 y c y 5 7 Q W d l L D Z 9 J n F 1 b 3 Q 7 L C Z x d W 9 0 O 1 N l Y 3 R p b 2 4 x L 0 x h a 2 U g N S 0 x N y B W Y W x 1 Y X R p b 2 5 N b 2 R l b C 9 S Z X B s Y W N l Z C B F c n J v c n M u e 0 x h b m Q g U 0 Y s N 3 0 m c X V v d D s s J n F 1 b 3 Q 7 U 2 V j d G l v b j E v T G F r Z S A 1 L T E 3 I F Z h b H V h d G l v b k 1 v Z G V s L 1 J l c G x h Y 2 V k I E V y c m 9 y c y 5 7 Q m x k Z y 4 g U 0 Y s O H 0 m c X V v d D s s J n F 1 b 3 Q 7 U 2 V j d G l v b j E v T G F r Z S A 1 L T E 3 I F Z h b H V h d G l v b k 1 v Z G V s L 1 J l c G x h Y 2 V k I E V y c m 9 y c y 5 7 Q W R q L i B S Z W 5 0 I C Q v U 0 Y s O X 0 m c X V v d D s s J n F 1 b 3 Q 7 U 2 V j d G l v b j E v T G F r Z S A 1 L T E 3 I F Z h b H V h d G l v b k 1 v Z G V s L 1 J l c G x h Y 2 V k I E V y c m 9 y c y 5 7 J S B W Y W M u L D E w f S Z x d W 9 0 O y w m c X V v d D t T Z W N 0 a W 9 u M S 9 M Y W t l I D U t M T c g V m F s d W F 0 a W 9 u T W 9 k Z W w v U m V w b G F j Z W Q g R X J y b 3 J z L n s l I E V 4 c C 4 s M T F 9 J n F 1 b 3 Q 7 L C Z x d W 9 0 O 1 N l Y 3 R p b 2 4 x L 0 x h a 2 U g N S 0 x N y B W Y W x 1 Y X R p b 2 5 N b 2 R l b C 9 S Z X B s Y W N l Z C B F c n J v c n M u e 0 5 P S S w x M n 0 m c X V v d D s s J n F 1 b 3 Q 7 U 2 V j d G l v b j E v T G F r Z S A 1 L T E 3 I F Z h b H V h d G l v b k 1 v Z G V s L 1 J l c G x h Y 2 V k I E V y c m 9 y c y 5 7 Q 2 F w I F J h d G U s M T N 9 J n F 1 b 3 Q 7 L C Z x d W 9 0 O 1 N l Y 3 R p b 2 4 x L 0 x h a 2 U g N S 0 x N y B W Y W x 1 Y X R p b 2 5 N b 2 R l b C 9 S Z X B s Y W N l Z C B F c n J v c n M u e 0 V 4 Y 2 V z c y B M Y W 5 k I F Z h b C 4 s M T R 9 J n F 1 b 3 Q 7 L C Z x d W 9 0 O 1 N l Y 3 R p b 2 4 x L 0 x h a 2 U g N S 0 x N y B W Y W x 1 Y X R p b 2 5 N b 2 R l b C 9 S Z X B s Y W N l Z C B F c n J v c n M u e 0 l u Y 2 9 t Z S B N V i A o S W 5 j b C 4 g R X h j Z X N z I E x h b m Q p L D E 1 f S Z x d W 9 0 O y w m c X V v d D t T Z W N 0 a W 9 u M S 9 M Y W t l I D U t M T c g V m F s d W F 0 a W 9 u T W 9 k Z W w v U m V w b G F j Z W Q g R X J y b 3 J z L n t J b m N v b W U g T V Y g J C 9 T R i w x N n 0 m c X V v d D s s J n F 1 b 3 Q 7 U 2 V j d G l v b j E v T G F r Z S A 1 L T E 3 I F Z h b H V h d G l v b k 1 v Z G V s L 1 J l c G x h Y 2 V k I E V y c m 9 y c y 5 7 Q W R q L i B T Y W x l I C Q v U 0 Y s M T d 9 J n F 1 b 3 Q 7 L C Z x d W 9 0 O 1 N l Y 3 R p b 2 4 x L 0 x h a 2 U g N S 0 x N y B W Y W x 1 Y X R p b 2 5 N b 2 R l b C 9 S Z X B s Y W N l Z C B F c n J v c n M u e 0 1 l Z C 4 g S W 5 j L i 9 T Y W x l c y w x O H 0 m c X V v d D s s J n F 1 b 3 Q 7 U 2 V j d G l v b j E v T G F r Z S A 1 L T E 3 I F Z h b H V h d G l v b k 1 v Z G V s L 1 J l c G x h Y 2 V k I E V y c m 9 y c y 5 7 T W F y a 2 V 0 I F Z h b H V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S U y M D U t M T c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S 0 x N y U y M F Z h b H V h d G l v b k 1 v Z G V s L 0 x h a 2 U u N S 0 x N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L T E 3 J T I w V m F s d W F 0 a W 9 u T W 9 k Z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S 0 x N y U y M F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L T E 3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L T E 3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S 0 x N y U y M F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S 0 x N y U y M F Z h b H V h d G l v b k 1 v Z G V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L T E 3 J T I w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T k 5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G F r Z V 8 1 O T l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I x O j M y O j U y L j Q 1 N D k 2 M j J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0 t l e S B Q S U 4 m c X V v d D s s J n F 1 b 3 Q 7 T 3 d u Z X I m c X V v d D s s J n F 1 b 3 Q 7 Q W R k c m V z c y Z x d W 9 0 O y w m c X V v d D t Q c m 9 w Z X J 0 e S B U e X B l J n F 1 b 3 Q 7 L C Z x d W 9 0 O 0 l u d m V z d G 1 l b n Q g U m F 0 a W 5 n J n F 1 b 3 Q 7 L C Z x d W 9 0 O 0 F n Z S Z x d W 9 0 O y w m c X V v d D t M Y W 5 k I F N G J n F 1 b 3 Q 7 L C Z x d W 9 0 O 0 J s Z G c u I F N G J n F 1 b 3 Q 7 L C Z x d W 9 0 O 0 F k a i 4 g U m V u d C A k L 1 N G J n F 1 b 3 Q 7 L C Z x d W 9 0 O y U g V m F j L i Z x d W 9 0 O y w m c X V v d D s l I E V 4 c C 4 m c X V v d D s s J n F 1 b 3 Q 7 T k 9 J J n F 1 b 3 Q 7 L C Z x d W 9 0 O 0 N h c C B S Y X R l J n F 1 b 3 Q 7 L C Z x d W 9 0 O 0 1 W I C h J b m N s L i B F e G N l c 3 M g T G F u Z C k m c X V v d D s s J n F 1 b 3 Q 7 T V Y g J C 9 T R i Z x d W 9 0 O y w m c X V v d D t B Z G o u I F N h b G U g J C 9 T R i Z x d W 9 0 O y w m c X V v d D t N Z W Q u I E l u Y y 4 v U 2 F s Z X M m c X V v d D s s J n F 1 b 3 Q 7 T W F y a 2 V 0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a 2 U g N T k 5 I F Z h b H V h d G l v b k 1 v Z G V s L 0 x h a 2 U u N T k 5 L l Z h b H V h d G l v b k 1 v Z G V s X 1 N o Z W V 0 L n t D b 2 x 1 b W 4 x L D B 9 J n F 1 b 3 Q 7 L C Z x d W 9 0 O 1 N l Y 3 R p b 2 4 x L 0 x h a 2 U g N T k 5 I F Z h b H V h d G l v b k 1 v Z G V s L 0 x h a 2 U u N T k 5 L l Z h b H V h d G l v b k 1 v Z G V s X 1 N o Z W V 0 L n t D b 2 x 1 b W 4 x M i w x M X 0 m c X V v d D s s J n F 1 b 3 Q 7 U 2 V j d G l v b j E v T G F r Z S A 1 O T k g V m F s d W F 0 a W 9 u T W 9 k Z W w v T G F r Z S 4 1 O T k u V m F s d W F 0 a W 9 u T W 9 k Z W x f U 2 h l Z X Q u e 0 N v b H V t b j E z L D E y f S Z x d W 9 0 O y w m c X V v d D t T Z W N 0 a W 9 u M S 9 M Y W t l I D U 5 O S B W Y W x 1 Y X R p b 2 5 N b 2 R l b C 9 M Y W t l L j U 5 O S 5 W Y W x 1 Y X R p b 2 5 N b 2 R l b F 9 T a G V l d C 5 7 Q 2 9 s d W 1 u N C w z f S Z x d W 9 0 O y w m c X V v d D t T Z W N 0 a W 9 u M S 9 M Y W t l I D U 5 O S B W Y W x 1 Y X R p b 2 5 N b 2 R l b C 9 M Y W t l L j U 5 O S 5 W Y W x 1 Y X R p b 2 5 N b 2 R l b F 9 T a G V l d C 5 7 Q 2 9 s d W 1 u M T Q s M T N 9 J n F 1 b 3 Q 7 L C Z x d W 9 0 O 1 N l Y 3 R p b 2 4 x L 0 x h a 2 U g N T k 5 I F Z h b H V h d G l v b k 1 v Z G V s L 0 x h a 2 U u N T k 5 L l Z h b H V h d G l v b k 1 v Z G V s X 1 N o Z W V 0 L n t D b 2 x 1 b W 4 5 L D h 9 J n F 1 b 3 Q 7 L C Z x d W 9 0 O 1 N l Y 3 R p b 2 4 x L 0 x h a 2 U g N T k 5 I F Z h b H V h d G l v b k 1 v Z G V s L 0 x h a 2 U u N T k 5 L l Z h b H V h d G l v b k 1 v Z G V s X 1 N o Z W V 0 L n t D b 2 x 1 b W 4 x M C w 5 f S Z x d W 9 0 O y w m c X V v d D t T Z W N 0 a W 9 u M S 9 M Y W t l I D U 5 O S B W Y W x 1 Y X R p b 2 5 N b 2 R l b C 9 M Y W t l L j U 5 O S 5 W Y W x 1 Y X R p b 2 5 N b 2 R l b F 9 T a G V l d C 5 7 Q 2 9 s d W 1 u M T E s M T B 9 J n F 1 b 3 Q 7 L C Z x d W 9 0 O 1 N l Y 3 R p b 2 4 x L 0 x h a 2 U g N T k 5 I F Z h b H V h d G l v b k 1 v Z G V s L 0 x h a 2 U u N T k 5 L l Z h b H V h d G l v b k 1 v Z G V s X 1 N o Z W V 0 L n t D b 2 x 1 b W 4 y M i w y M X 0 m c X V v d D s s J n F 1 b 3 Q 7 U 2 V j d G l v b j E v T G F r Z S A 1 O T k g V m F s d W F 0 a W 9 u T W 9 k Z W w v T G F r Z S 4 1 O T k u V m F s d W F 0 a W 9 u T W 9 k Z W x f U 2 h l Z X Q u e 0 N v b H V t b j I z L D I y f S Z x d W 9 0 O y w m c X V v d D t T Z W N 0 a W 9 u M S 9 M Y W t l I D U 5 O S B W Y W x 1 Y X R p b 2 5 N b 2 R l b C 9 M Y W t l L j U 5 O S 5 W Y W x 1 Y X R p b 2 5 N b 2 R l b F 9 T a G V l d C 5 7 Q 2 9 s d W 1 u M j Q s M j N 9 J n F 1 b 3 Q 7 L C Z x d W 9 0 O 1 N l Y 3 R p b 2 4 x L 0 x h a 2 U g N T k 5 I F Z h b H V h d G l v b k 1 v Z G V s L 0 x h a 2 U u N T k 5 L l Z h b H V h d G l v b k 1 v Z G V s X 1 N o Z W V 0 L n t D b 2 x 1 b W 4 z M C w y O X 0 m c X V v d D s s J n F 1 b 3 Q 7 U 2 V j d G l v b j E v T G F r Z S A 1 O T k g V m F s d W F 0 a W 9 u T W 9 k Z W w v T G F r Z S 4 1 O T k u V m F s d W F 0 a W 9 u T W 9 k Z W x f U 2 h l Z X Q u e 0 N v b H V t b j M x L D M w f S Z x d W 9 0 O y w m c X V v d D t T Z W N 0 a W 9 u M S 9 M Y W t l I D U 5 O S B W Y W x 1 Y X R p b 2 5 N b 2 R l b C 9 M Y W t l L j U 5 O S 5 W Y W x 1 Y X R p b 2 5 N b 2 R l b F 9 T a G V l d C 5 7 Q 2 9 s d W 1 u M z Y s M z V 9 J n F 1 b 3 Q 7 L C Z x d W 9 0 O 1 N l Y 3 R p b 2 4 x L 0 x h a 2 U g N T k 5 I F Z h b H V h d G l v b k 1 v Z G V s L 0 x h a 2 U u N T k 5 L l Z h b H V h d G l v b k 1 v Z G V s X 1 N o Z W V 0 L n t D b 2 x 1 b W 4 z N y w z N n 0 m c X V v d D s s J n F 1 b 3 Q 7 U 2 V j d G l v b j E v T G F r Z S A 1 O T k g V m F s d W F 0 a W 9 u T W 9 k Z W w v T G F r Z S 4 1 O T k u V m F s d W F 0 a W 9 u T W 9 k Z W x f U 2 h l Z X Q u e 0 N v b H V t b j Q y L D Q x f S Z x d W 9 0 O y w m c X V v d D t T Z W N 0 a W 9 u M S 9 M Y W t l I D U 5 O S B W Y W x 1 Y X R p b 2 5 N b 2 R l b C 9 M Y W t l L j U 5 O S 5 W Y W x 1 Y X R p b 2 5 N b 2 R l b F 9 T a G V l d C 5 7 Q 2 9 s d W 1 u N D Q s N D N 9 J n F 1 b 3 Q 7 L C Z x d W 9 0 O 1 N l Y 3 R p b 2 4 x L 0 x h a 2 U g N T k 5 I F Z h b H V h d G l v b k 1 v Z G V s L 0 x h a 2 U u N T k 5 L l Z h b H V h d G l v b k 1 v Z G V s X 1 N o Z W V 0 L n t D b 2 x 1 b W 4 0 N S w 0 N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h a 2 U g N T k 5 I F Z h b H V h d G l v b k 1 v Z G V s L 0 x h a 2 U u N T k 5 L l Z h b H V h d G l v b k 1 v Z G V s X 1 N o Z W V 0 L n t D b 2 x 1 b W 4 x L D B 9 J n F 1 b 3 Q 7 L C Z x d W 9 0 O 1 N l Y 3 R p b 2 4 x L 0 x h a 2 U g N T k 5 I F Z h b H V h d G l v b k 1 v Z G V s L 0 x h a 2 U u N T k 5 L l Z h b H V h d G l v b k 1 v Z G V s X 1 N o Z W V 0 L n t D b 2 x 1 b W 4 x M i w x M X 0 m c X V v d D s s J n F 1 b 3 Q 7 U 2 V j d G l v b j E v T G F r Z S A 1 O T k g V m F s d W F 0 a W 9 u T W 9 k Z W w v T G F r Z S 4 1 O T k u V m F s d W F 0 a W 9 u T W 9 k Z W x f U 2 h l Z X Q u e 0 N v b H V t b j E z L D E y f S Z x d W 9 0 O y w m c X V v d D t T Z W N 0 a W 9 u M S 9 M Y W t l I D U 5 O S B W Y W x 1 Y X R p b 2 5 N b 2 R l b C 9 M Y W t l L j U 5 O S 5 W Y W x 1 Y X R p b 2 5 N b 2 R l b F 9 T a G V l d C 5 7 Q 2 9 s d W 1 u N C w z f S Z x d W 9 0 O y w m c X V v d D t T Z W N 0 a W 9 u M S 9 M Y W t l I D U 5 O S B W Y W x 1 Y X R p b 2 5 N b 2 R l b C 9 M Y W t l L j U 5 O S 5 W Y W x 1 Y X R p b 2 5 N b 2 R l b F 9 T a G V l d C 5 7 Q 2 9 s d W 1 u M T Q s M T N 9 J n F 1 b 3 Q 7 L C Z x d W 9 0 O 1 N l Y 3 R p b 2 4 x L 0 x h a 2 U g N T k 5 I F Z h b H V h d G l v b k 1 v Z G V s L 0 x h a 2 U u N T k 5 L l Z h b H V h d G l v b k 1 v Z G V s X 1 N o Z W V 0 L n t D b 2 x 1 b W 4 5 L D h 9 J n F 1 b 3 Q 7 L C Z x d W 9 0 O 1 N l Y 3 R p b 2 4 x L 0 x h a 2 U g N T k 5 I F Z h b H V h d G l v b k 1 v Z G V s L 0 x h a 2 U u N T k 5 L l Z h b H V h d G l v b k 1 v Z G V s X 1 N o Z W V 0 L n t D b 2 x 1 b W 4 x M C w 5 f S Z x d W 9 0 O y w m c X V v d D t T Z W N 0 a W 9 u M S 9 M Y W t l I D U 5 O S B W Y W x 1 Y X R p b 2 5 N b 2 R l b C 9 M Y W t l L j U 5 O S 5 W Y W x 1 Y X R p b 2 5 N b 2 R l b F 9 T a G V l d C 5 7 Q 2 9 s d W 1 u M T E s M T B 9 J n F 1 b 3 Q 7 L C Z x d W 9 0 O 1 N l Y 3 R p b 2 4 x L 0 x h a 2 U g N T k 5 I F Z h b H V h d G l v b k 1 v Z G V s L 0 x h a 2 U u N T k 5 L l Z h b H V h d G l v b k 1 v Z G V s X 1 N o Z W V 0 L n t D b 2 x 1 b W 4 y M i w y M X 0 m c X V v d D s s J n F 1 b 3 Q 7 U 2 V j d G l v b j E v T G F r Z S A 1 O T k g V m F s d W F 0 a W 9 u T W 9 k Z W w v T G F r Z S 4 1 O T k u V m F s d W F 0 a W 9 u T W 9 k Z W x f U 2 h l Z X Q u e 0 N v b H V t b j I z L D I y f S Z x d W 9 0 O y w m c X V v d D t T Z W N 0 a W 9 u M S 9 M Y W t l I D U 5 O S B W Y W x 1 Y X R p b 2 5 N b 2 R l b C 9 M Y W t l L j U 5 O S 5 W Y W x 1 Y X R p b 2 5 N b 2 R l b F 9 T a G V l d C 5 7 Q 2 9 s d W 1 u M j Q s M j N 9 J n F 1 b 3 Q 7 L C Z x d W 9 0 O 1 N l Y 3 R p b 2 4 x L 0 x h a 2 U g N T k 5 I F Z h b H V h d G l v b k 1 v Z G V s L 0 x h a 2 U u N T k 5 L l Z h b H V h d G l v b k 1 v Z G V s X 1 N o Z W V 0 L n t D b 2 x 1 b W 4 z M C w y O X 0 m c X V v d D s s J n F 1 b 3 Q 7 U 2 V j d G l v b j E v T G F r Z S A 1 O T k g V m F s d W F 0 a W 9 u T W 9 k Z W w v T G F r Z S 4 1 O T k u V m F s d W F 0 a W 9 u T W 9 k Z W x f U 2 h l Z X Q u e 0 N v b H V t b j M x L D M w f S Z x d W 9 0 O y w m c X V v d D t T Z W N 0 a W 9 u M S 9 M Y W t l I D U 5 O S B W Y W x 1 Y X R p b 2 5 N b 2 R l b C 9 M Y W t l L j U 5 O S 5 W Y W x 1 Y X R p b 2 5 N b 2 R l b F 9 T a G V l d C 5 7 Q 2 9 s d W 1 u M z Y s M z V 9 J n F 1 b 3 Q 7 L C Z x d W 9 0 O 1 N l Y 3 R p b 2 4 x L 0 x h a 2 U g N T k 5 I F Z h b H V h d G l v b k 1 v Z G V s L 0 x h a 2 U u N T k 5 L l Z h b H V h d G l v b k 1 v Z G V s X 1 N o Z W V 0 L n t D b 2 x 1 b W 4 z N y w z N n 0 m c X V v d D s s J n F 1 b 3 Q 7 U 2 V j d G l v b j E v T G F r Z S A 1 O T k g V m F s d W F 0 a W 9 u T W 9 k Z W w v T G F r Z S 4 1 O T k u V m F s d W F 0 a W 9 u T W 9 k Z W x f U 2 h l Z X Q u e 0 N v b H V t b j Q y L D Q x f S Z x d W 9 0 O y w m c X V v d D t T Z W N 0 a W 9 u M S 9 M Y W t l I D U 5 O S B W Y W x 1 Y X R p b 2 5 N b 2 R l b C 9 M Y W t l L j U 5 O S 5 W Y W x 1 Y X R p b 2 5 N b 2 R l b F 9 T a G V l d C 5 7 Q 2 9 s d W 1 u N D Q s N D N 9 J n F 1 b 3 Q 7 L C Z x d W 9 0 O 1 N l Y 3 R p b 2 4 x L 0 x h a 2 U g N T k 5 I F Z h b H V h d G l v b k 1 v Z G V s L 0 x h a 2 U u N T k 5 L l Z h b H V h d G l v b k 1 v Z G V s X 1 N o Z W V 0 L n t D b 2 x 1 b W 4 0 N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a 2 U l M j A 1 O T k l M j B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T k 5 J T I w V m F s d W F 0 a W 9 u T W 9 k Z W w v T G F r Z S 4 1 O T k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T k 5 J T I w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D U 5 O S U y M F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T k 5 J T I w V m F s d W F 0 a W 9 u T W 9 k Z W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O T k l M j B W Y W x 1 Y X R p b 2 5 N b 2 R l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D U 5 O S U y M F Z h b H V h d G l v b k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D U 5 M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x h a 2 V f N T k z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y M T o z O T o 1 M S 4 0 N T E z M D E w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I F B J T i Z x d W 9 0 O y w m c X V v d D t Q S U 5 z J n F 1 b 3 Q 7 L C Z x d W 9 0 O 0 F k Z H J l c 3 M m c X V v d D s s J n F 1 b 3 Q 7 U H J v c C B D b G F z c y Z x d W 9 0 O y w m c X V v d D t Q c m 9 w Z X J 0 e S B U e X B l J n F 1 b 3 Q 7 L C Z x d W 9 0 O 0 F n Z S Z x d W 9 0 O y w m c X V v d D t D Z W l s a W 5 n I E h 0 J n F 1 b 3 Q 7 L C Z x d W 9 0 O 0 x h b m Q g U 0 Y m c X V v d D s s J n F 1 b 3 Q 7 Q m x k Z y 4 g U 0 Y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R X h j Z X N z I E x h b m Q g V m F s L i Z x d W 9 0 O y w m c X V v d D t J b m N v b W U g T V Y g K E l u Y 2 w u I E V 4 Y 2 V z c y B M Y W 5 k K S Z x d W 9 0 O y w m c X V v d D t J b m N v b W U g T V Y g J C 9 T R i Z x d W 9 0 O y w m c X V v d D t B Z G o u I F N h b G U g J C 9 T R i Z x d W 9 0 O y w m c X V v d D t D b 3 N 0 I E F w c C Z x d W 9 0 O y w m c X V v d D t N Z W Q u I E l u Y y 4 v U 2 F s Z X M v Q 2 9 z d C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A 1 O T N W Y W x 1 Y X R p b 2 5 N b 2 R l b C 9 S Z X B s Y W N l Z C B F c n J v c n M u e 0 t l e S B Q S U 4 s M H 0 m c X V v d D s s J n F 1 b 3 Q 7 U 2 V j d G l v b j E v T G F r Z S A 1 O T N W Y W x 1 Y X R p b 2 5 N b 2 R l b C 9 S Z X B s Y W N l Z C B F c n J v c n M u e 1 B J T n M s M X 0 m c X V v d D s s J n F 1 b 3 Q 7 U 2 V j d G l v b j E v T G F r Z S A 1 O T N W Y W x 1 Y X R p b 2 5 N b 2 R l b C 9 S Z X B s Y W N l Z C B F c n J v c n M u e 0 F k Z H J l c 3 M s M n 0 m c X V v d D s s J n F 1 b 3 Q 7 U 2 V j d G l v b j E v T G F r Z S A 1 O T N W Y W x 1 Y X R p b 2 5 N b 2 R l b C 9 S Z X B s Y W N l Z C B F c n J v c n M u e 1 B y b 3 A g Q 2 x h c 3 M s M 3 0 m c X V v d D s s J n F 1 b 3 Q 7 U 2 V j d G l v b j E v T G F r Z S A 1 O T N W Y W x 1 Y X R p b 2 5 N b 2 R l b C 9 S Z X B s Y W N l Z C B F c n J v c n M u e 1 B y b 3 B l c n R 5 I F R 5 c G U s N H 0 m c X V v d D s s J n F 1 b 3 Q 7 U 2 V j d G l v b j E v T G F r Z S A 1 O T N W Y W x 1 Y X R p b 2 5 N b 2 R l b C 9 S Z X B s Y W N l Z C B F c n J v c n M u e 0 F n Z S w 1 f S Z x d W 9 0 O y w m c X V v d D t T Z W N 0 a W 9 u M S 9 M Y W t l I D U 5 M 1 Z h b H V h d G l v b k 1 v Z G V s L 1 J l c G x h Y 2 V k I E V y c m 9 y c y 5 7 Q 2 V p b G l u Z y B I d C w 2 f S Z x d W 9 0 O y w m c X V v d D t T Z W N 0 a W 9 u M S 9 M Y W t l I D U 5 M 1 Z h b H V h d G l v b k 1 v Z G V s L 1 J l c G x h Y 2 V k I E V y c m 9 y c y 5 7 T G F u Z C B T R i w 3 f S Z x d W 9 0 O y w m c X V v d D t T Z W N 0 a W 9 u M S 9 M Y W t l I D U 5 M 1 Z h b H V h d G l v b k 1 v Z G V s L 1 J l c G x h Y 2 V k I E V y c m 9 y c y 5 7 Q m x k Z y 4 g U 0 Y s O H 0 m c X V v d D s s J n F 1 b 3 Q 7 U 2 V j d G l v b j E v T G F r Z S A 1 O T N W Y W x 1 Y X R p b 2 5 N b 2 R l b C 9 S Z X B s Y W N l Z C B F c n J v c n M u e 0 F k a i 4 g U m V u d C A k L 1 N G L D l 9 J n F 1 b 3 Q 7 L C Z x d W 9 0 O 1 N l Y 3 R p b 2 4 x L 0 x h a 2 U g N T k z V m F s d W F 0 a W 9 u T W 9 k Z W w v U m V w b G F j Z W Q g R X J y b 3 J z L n s l I F Z h Y y 4 s M T B 9 J n F 1 b 3 Q 7 L C Z x d W 9 0 O 1 N l Y 3 R p b 2 4 x L 0 x h a 2 U g N T k z V m F s d W F 0 a W 9 u T W 9 k Z W w v U m V w b G F j Z W Q g R X J y b 3 J z L n s l I E V 4 c C 4 s M T F 9 J n F 1 b 3 Q 7 L C Z x d W 9 0 O 1 N l Y 3 R p b 2 4 x L 0 x h a 2 U g N T k z V m F s d W F 0 a W 9 u T W 9 k Z W w v U m V w b G F j Z W Q g R X J y b 3 J z L n t O T 0 k s M T J 9 J n F 1 b 3 Q 7 L C Z x d W 9 0 O 1 N l Y 3 R p b 2 4 x L 0 x h a 2 U g N T k z V m F s d W F 0 a W 9 u T W 9 k Z W w v U m V w b G F j Z W Q g R X J y b 3 J z L n t D Y X A g U m F 0 Z S w x M 3 0 m c X V v d D s s J n F 1 b 3 Q 7 U 2 V j d G l v b j E v T G F r Z S A 1 O T N W Y W x 1 Y X R p b 2 5 N b 2 R l b C 9 S Z X B s Y W N l Z C B F c n J v c n M u e 0 V 4 Y 2 V z c y B M Y W 5 k I F Z h b C 4 s M T R 9 J n F 1 b 3 Q 7 L C Z x d W 9 0 O 1 N l Y 3 R p b 2 4 x L 0 x h a 2 U g N T k z V m F s d W F 0 a W 9 u T W 9 k Z W w v U m V w b G F j Z W Q g R X J y b 3 J z L n t J b m N v b W U g T V Y g K E l u Y 2 w u I E V 4 Y 2 V z c y B M Y W 5 k K S w x N X 0 m c X V v d D s s J n F 1 b 3 Q 7 U 2 V j d G l v b j E v T G F r Z S A 1 O T N W Y W x 1 Y X R p b 2 5 N b 2 R l b C 9 S Z X B s Y W N l Z C B F c n J v c n M u e 0 l u Y 2 9 t Z S B N V i A k L 1 N G L D E 2 f S Z x d W 9 0 O y w m c X V v d D t T Z W N 0 a W 9 u M S 9 M Y W t l I D U 5 M 1 Z h b H V h d G l v b k 1 v Z G V s L 1 J l c G x h Y 2 V k I E V y c m 9 y c y 5 7 Q W R q L i B T Y W x l I C Q v U 0 Y s M T d 9 J n F 1 b 3 Q 7 L C Z x d W 9 0 O 1 N l Y 3 R p b 2 4 x L 0 x h a 2 U g N T k z V m F s d W F 0 a W 9 u T W 9 k Z W w v U m V w b G F j Z W Q g R X J y b 3 J z L n t D b 3 N 0 I E F w c C w x O H 0 m c X V v d D s s J n F 1 b 3 Q 7 U 2 V j d G l v b j E v T G F r Z S A 1 O T N W Y W x 1 Y X R p b 2 5 N b 2 R l b C 9 S Z X B s Y W N l Z C B F c n J v c n M u e 0 1 l Z C 4 g S W 5 j L i 9 T Y W x l c y 9 D b 3 N 0 L D E 5 f S Z x d W 9 0 O y w m c X V v d D t T Z W N 0 a W 9 u M S 9 M Y W t l I D U 5 M 1 Z h b H V h d G l v b k 1 v Z G V s L 1 J l c G x h Y 2 V k I E V y c m 9 y c y 5 7 T W F y a 2 V 0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G F r Z S A 1 O T N W Y W x 1 Y X R p b 2 5 N b 2 R l b C 9 S Z X B s Y W N l Z C B F c n J v c n M u e 0 t l e S B Q S U 4 s M H 0 m c X V v d D s s J n F 1 b 3 Q 7 U 2 V j d G l v b j E v T G F r Z S A 1 O T N W Y W x 1 Y X R p b 2 5 N b 2 R l b C 9 S Z X B s Y W N l Z C B F c n J v c n M u e 1 B J T n M s M X 0 m c X V v d D s s J n F 1 b 3 Q 7 U 2 V j d G l v b j E v T G F r Z S A 1 O T N W Y W x 1 Y X R p b 2 5 N b 2 R l b C 9 S Z X B s Y W N l Z C B F c n J v c n M u e 0 F k Z H J l c 3 M s M n 0 m c X V v d D s s J n F 1 b 3 Q 7 U 2 V j d G l v b j E v T G F r Z S A 1 O T N W Y W x 1 Y X R p b 2 5 N b 2 R l b C 9 S Z X B s Y W N l Z C B F c n J v c n M u e 1 B y b 3 A g Q 2 x h c 3 M s M 3 0 m c X V v d D s s J n F 1 b 3 Q 7 U 2 V j d G l v b j E v T G F r Z S A 1 O T N W Y W x 1 Y X R p b 2 5 N b 2 R l b C 9 S Z X B s Y W N l Z C B F c n J v c n M u e 1 B y b 3 B l c n R 5 I F R 5 c G U s N H 0 m c X V v d D s s J n F 1 b 3 Q 7 U 2 V j d G l v b j E v T G F r Z S A 1 O T N W Y W x 1 Y X R p b 2 5 N b 2 R l b C 9 S Z X B s Y W N l Z C B F c n J v c n M u e 0 F n Z S w 1 f S Z x d W 9 0 O y w m c X V v d D t T Z W N 0 a W 9 u M S 9 M Y W t l I D U 5 M 1 Z h b H V h d G l v b k 1 v Z G V s L 1 J l c G x h Y 2 V k I E V y c m 9 y c y 5 7 Q 2 V p b G l u Z y B I d C w 2 f S Z x d W 9 0 O y w m c X V v d D t T Z W N 0 a W 9 u M S 9 M Y W t l I D U 5 M 1 Z h b H V h d G l v b k 1 v Z G V s L 1 J l c G x h Y 2 V k I E V y c m 9 y c y 5 7 T G F u Z C B T R i w 3 f S Z x d W 9 0 O y w m c X V v d D t T Z W N 0 a W 9 u M S 9 M Y W t l I D U 5 M 1 Z h b H V h d G l v b k 1 v Z G V s L 1 J l c G x h Y 2 V k I E V y c m 9 y c y 5 7 Q m x k Z y 4 g U 0 Y s O H 0 m c X V v d D s s J n F 1 b 3 Q 7 U 2 V j d G l v b j E v T G F r Z S A 1 O T N W Y W x 1 Y X R p b 2 5 N b 2 R l b C 9 S Z X B s Y W N l Z C B F c n J v c n M u e 0 F k a i 4 g U m V u d C A k L 1 N G L D l 9 J n F 1 b 3 Q 7 L C Z x d W 9 0 O 1 N l Y 3 R p b 2 4 x L 0 x h a 2 U g N T k z V m F s d W F 0 a W 9 u T W 9 k Z W w v U m V w b G F j Z W Q g R X J y b 3 J z L n s l I F Z h Y y 4 s M T B 9 J n F 1 b 3 Q 7 L C Z x d W 9 0 O 1 N l Y 3 R p b 2 4 x L 0 x h a 2 U g N T k z V m F s d W F 0 a W 9 u T W 9 k Z W w v U m V w b G F j Z W Q g R X J y b 3 J z L n s l I E V 4 c C 4 s M T F 9 J n F 1 b 3 Q 7 L C Z x d W 9 0 O 1 N l Y 3 R p b 2 4 x L 0 x h a 2 U g N T k z V m F s d W F 0 a W 9 u T W 9 k Z W w v U m V w b G F j Z W Q g R X J y b 3 J z L n t O T 0 k s M T J 9 J n F 1 b 3 Q 7 L C Z x d W 9 0 O 1 N l Y 3 R p b 2 4 x L 0 x h a 2 U g N T k z V m F s d W F 0 a W 9 u T W 9 k Z W w v U m V w b G F j Z W Q g R X J y b 3 J z L n t D Y X A g U m F 0 Z S w x M 3 0 m c X V v d D s s J n F 1 b 3 Q 7 U 2 V j d G l v b j E v T G F r Z S A 1 O T N W Y W x 1 Y X R p b 2 5 N b 2 R l b C 9 S Z X B s Y W N l Z C B F c n J v c n M u e 0 V 4 Y 2 V z c y B M Y W 5 k I F Z h b C 4 s M T R 9 J n F 1 b 3 Q 7 L C Z x d W 9 0 O 1 N l Y 3 R p b 2 4 x L 0 x h a 2 U g N T k z V m F s d W F 0 a W 9 u T W 9 k Z W w v U m V w b G F j Z W Q g R X J y b 3 J z L n t J b m N v b W U g T V Y g K E l u Y 2 w u I E V 4 Y 2 V z c y B M Y W 5 k K S w x N X 0 m c X V v d D s s J n F 1 b 3 Q 7 U 2 V j d G l v b j E v T G F r Z S A 1 O T N W Y W x 1 Y X R p b 2 5 N b 2 R l b C 9 S Z X B s Y W N l Z C B F c n J v c n M u e 0 l u Y 2 9 t Z S B N V i A k L 1 N G L D E 2 f S Z x d W 9 0 O y w m c X V v d D t T Z W N 0 a W 9 u M S 9 M Y W t l I D U 5 M 1 Z h b H V h d G l v b k 1 v Z G V s L 1 J l c G x h Y 2 V k I E V y c m 9 y c y 5 7 Q W R q L i B T Y W x l I C Q v U 0 Y s M T d 9 J n F 1 b 3 Q 7 L C Z x d W 9 0 O 1 N l Y 3 R p b 2 4 x L 0 x h a 2 U g N T k z V m F s d W F 0 a W 9 u T W 9 k Z W w v U m V w b G F j Z W Q g R X J y b 3 J z L n t D b 3 N 0 I E F w c C w x O H 0 m c X V v d D s s J n F 1 b 3 Q 7 U 2 V j d G l v b j E v T G F r Z S A 1 O T N W Y W x 1 Y X R p b 2 5 N b 2 R l b C 9 S Z X B s Y W N l Z C B F c n J v c n M u e 0 1 l Z C 4 g S W 5 j L i 9 T Y W x l c y 9 D b 3 N 0 L D E 5 f S Z x d W 9 0 O y w m c X V v d D t T Z W N 0 a W 9 u M S 9 M Y W t l I D U 5 M 1 Z h b H V h d G l v b k 1 v Z G V s L 1 J l c G x h Y 2 V k I E V y c m 9 y c y 5 7 T W F y a 2 V 0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S U y M D U 5 M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O T N W Y W x 1 Y X R p b 2 5 N b 2 R l b C 9 M Y W t l L j U 5 M 1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D U 5 M 1 Z h b H V h d G l v b k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D U 5 M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A 1 O T N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D U 5 M 1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T k z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N T k z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Q 2 x h c 3 M z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r Z V 9 D b G F z c z N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t l I E N s Y X N z M y B W Y W x 1 Y X R p b 2 5 N b 2 R l b C 9 S Z X B s Y W N l Z C B F c n J v c n M u e 0 t l e S B Q S U 4 s M H 0 m c X V v d D s s J n F 1 b 3 Q 7 U 2 V j d G l v b j E v T G F r Z S B D b G F z c z M g V m F s d W F 0 a W 9 u T W 9 k Z W w v U m V w b G F j Z W Q g R X J y b 3 J z L n t Q S U 5 z L D F 9 J n F 1 b 3 Q 7 L C Z x d W 9 0 O 1 N l Y 3 R p b 2 4 x L 0 x h a 2 U g Q 2 x h c 3 M z I F Z h b H V h d G l v b k 1 v Z G V s L 1 J l c G x h Y 2 V k I E V y c m 9 y c y 5 7 V G F 4 c G F 5 Z X I s M n 0 m c X V v d D s s J n F 1 b 3 Q 7 U 2 V j d G l v b j E v T G F r Z S B D b G F z c z M g V m F s d W F 0 a W 9 u T W 9 k Z W w v U m V w b G F j Z W Q g R X J y b 3 J z L n t B Z G R y Z X N z L D N 9 J n F 1 b 3 Q 7 L C Z x d W 9 0 O 1 N l Y 3 R p b 2 4 x L 0 x h a 2 U g Q 2 x h c 3 M z I F Z h b H V h d G l v b k 1 v Z G V s L 1 J l c G x h Y 2 V k I E V y c m 9 y c y 5 7 U H J v c G V y d H k g Q 2 x h c 3 M s N H 0 m c X V v d D s s J n F 1 b 3 Q 7 U 2 V j d G l v b j E v T G F r Z S B D b G F z c z M g V m F s d W F 0 a W 9 u T W 9 k Z W w v U m V w b G F j Z W Q g R X J y b 3 J z L n t Q c m 9 w Z X J 0 e S B D Y X Q s M T R 9 J n F 1 b 3 Q 7 L C Z x d W 9 0 O 1 N l Y 3 R p b 2 4 x L 0 x h a 2 U g Q 2 x h c 3 M z I F Z h b H V h d G l v b k 1 v Z G V s L 1 J l c G x h Y 2 V k I E V y c m 9 y c y 5 7 Q W d l L D V 9 J n F 1 b 3 Q 7 L C Z x d W 9 0 O 1 N l Y 3 R p b 2 4 x L 0 x h a 2 U g Q 2 x h c 3 M z I F Z h b H V h d G l v b k 1 v Z G V s L 1 J l c G x h Y 2 V k I E V y c m 9 y c y 5 7 U 3 R v c m l l c y w 2 f S Z x d W 9 0 O y w m c X V v d D t T Z W N 0 a W 9 u M S 9 M Y W t l I E N s Y X N z M y B W Y W x 1 Y X R p b 2 5 N b 2 R l b C 9 S Z X B s Y W N l Z C B F c n J v c n M u e 0 x h b m Q g U 0 Y s N 3 0 m c X V v d D s s J n F 1 b 3 Q 7 U 2 V j d G l v b j E v T G F r Z S B D b G F z c z M g V m F s d W F 0 a W 9 u T W 9 k Z W w v U m V w b G F j Z W Q g R X J y b 3 J z L n t C b G R n L i B T R i w 4 f S Z x d W 9 0 O y w m c X V v d D t T Z W N 0 a W 9 u M S 9 M Y W t l I E N s Y X N z M y B W Y W x 1 Y X R p b 2 5 N b 2 R l b C 9 S Z X B s Y W N l Z C B F c n J v c n M u e 1 N 0 d W R p b y B 1 b m l 0 c y w 5 f S Z x d W 9 0 O y w m c X V v d D t T Z W N 0 a W 9 u M S 9 M Y W t l I E N s Y X N z M y B W Y W x 1 Y X R p b 2 5 N b 2 R l b C 9 S Z X B s Y W N l Z C B F c n J v c n M u e z F i c i B 1 b m l 0 c y w x M H 0 m c X V v d D s s J n F 1 b 3 Q 7 U 2 V j d G l v b j E v T G F r Z S B D b G F z c z M g V m F s d W F 0 a W 9 u T W 9 k Z W w v U m V w b G F j Z W Q g R X J y b 3 J z L n s y Y n I g d W 5 p d H M s M T F 9 J n F 1 b 3 Q 7 L C Z x d W 9 0 O 1 N l Y 3 R p b 2 4 x L 0 x h a 2 U g Q 2 x h c 3 M z I F Z h b H V h d G l v b k 1 v Z G V s L 1 J l c G x h Y 2 V k I E V y c m 9 y c y 5 7 M 2 J y I H V u a X R z L D E y f S Z x d W 9 0 O y w m c X V v d D t T Z W N 0 a W 9 u M S 9 M Y W t l I E N s Y X N z M y B W Y W x 1 Y X R p b 2 5 N b 2 R l b C 9 S Z X B s Y W N l Z C B F c n J v c n M u e 0 F w c H J v e C B D b 2 1 t I H N m L D E z f S Z x d W 9 0 O y w m c X V v d D t T Z W N 0 a W 9 u M S 9 M Y W t l I E N s Y X N z M y B W Y W x 1 Y X R p b 2 5 N b 2 R l b C 9 S Z X B s Y W N l Z C B F c n J v c n M u e 1 B H S S w x N X 0 m c X V v d D s s J n F 1 b 3 Q 7 U 2 V j d G l v b j E v T G F r Z S B D b G F z c z M g V m F s d W F 0 a W 9 u T W 9 k Z W w v U m V w b G F j Z W Q g R X J y b 3 J z L n s l I F Z h Y y 4 s M T Z 9 J n F 1 b 3 Q 7 L C Z x d W 9 0 O 1 N l Y 3 R p b 2 4 x L 0 x h a 2 U g Q 2 x h c 3 M z I F Z h b H V h d G l v b k 1 v Z G V s L 1 J l c G x h Y 2 V k I E V y c m 9 y c y 5 7 J S B F e H A u L D E 3 f S Z x d W 9 0 O y w m c X V v d D t T Z W N 0 a W 9 u M S 9 M Y W t l I E N s Y X N z M y B W Y W x 1 Y X R p b 2 5 N b 2 R l b C 9 S Z X B s Y W N l Z C B F c n J v c n M u e 0 5 P S S w x O H 0 m c X V v d D s s J n F 1 b 3 Q 7 U 2 V j d G l v b j E v T G F r Z S B D b G F z c z M g V m F s d W F 0 a W 9 u T W 9 k Z W w v U m V w b G F j Z W Q g R X J y b 3 J z L n t D Y X A g U m F 0 Z S w x O X 0 m c X V v d D s s J n F 1 b 3 Q 7 U 2 V j d G l v b j E v T G F r Z S B D b G F z c z M g V m F s d W F 0 a W 9 u T W 9 k Z W w v U m V w b G F j Z W Q g R X J y b 3 J z L n t N Z W Q u I E l u Y y 4 v U 2 F s Z X M s M j B 9 J n F 1 b 3 Q 7 L C Z x d W 9 0 O 1 N l Y 3 R p b 2 4 x L 0 x h a 2 U g Q 2 x h c 3 M z I F Z h b H V h d G l v b k 1 v Z G V s L 1 J l c G x h Y 2 V k I E V y c m 9 y c y 5 7 T W F y a 2 V 0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G F r Z S B D b G F z c z M g V m F s d W F 0 a W 9 u T W 9 k Z W w v U m V w b G F j Z W Q g R X J y b 3 J z L n t L Z X k g U E l O L D B 9 J n F 1 b 3 Q 7 L C Z x d W 9 0 O 1 N l Y 3 R p b 2 4 x L 0 x h a 2 U g Q 2 x h c 3 M z I F Z h b H V h d G l v b k 1 v Z G V s L 1 J l c G x h Y 2 V k I E V y c m 9 y c y 5 7 U E l O c y w x f S Z x d W 9 0 O y w m c X V v d D t T Z W N 0 a W 9 u M S 9 M Y W t l I E N s Y X N z M y B W Y W x 1 Y X R p b 2 5 N b 2 R l b C 9 S Z X B s Y W N l Z C B F c n J v c n M u e 1 R h e H B h e W V y L D J 9 J n F 1 b 3 Q 7 L C Z x d W 9 0 O 1 N l Y 3 R p b 2 4 x L 0 x h a 2 U g Q 2 x h c 3 M z I F Z h b H V h d G l v b k 1 v Z G V s L 1 J l c G x h Y 2 V k I E V y c m 9 y c y 5 7 Q W R k c m V z c y w z f S Z x d W 9 0 O y w m c X V v d D t T Z W N 0 a W 9 u M S 9 M Y W t l I E N s Y X N z M y B W Y W x 1 Y X R p b 2 5 N b 2 R l b C 9 S Z X B s Y W N l Z C B F c n J v c n M u e 1 B y b 3 B l c n R 5 I E N s Y X N z L D R 9 J n F 1 b 3 Q 7 L C Z x d W 9 0 O 1 N l Y 3 R p b 2 4 x L 0 x h a 2 U g Q 2 x h c 3 M z I F Z h b H V h d G l v b k 1 v Z G V s L 1 J l c G x h Y 2 V k I E V y c m 9 y c y 5 7 U H J v c G V y d H k g Q 2 F 0 L D E 0 f S Z x d W 9 0 O y w m c X V v d D t T Z W N 0 a W 9 u M S 9 M Y W t l I E N s Y X N z M y B W Y W x 1 Y X R p b 2 5 N b 2 R l b C 9 S Z X B s Y W N l Z C B F c n J v c n M u e 0 F n Z S w 1 f S Z x d W 9 0 O y w m c X V v d D t T Z W N 0 a W 9 u M S 9 M Y W t l I E N s Y X N z M y B W Y W x 1 Y X R p b 2 5 N b 2 R l b C 9 S Z X B s Y W N l Z C B F c n J v c n M u e 1 N 0 b 3 J p Z X M s N n 0 m c X V v d D s s J n F 1 b 3 Q 7 U 2 V j d G l v b j E v T G F r Z S B D b G F z c z M g V m F s d W F 0 a W 9 u T W 9 k Z W w v U m V w b G F j Z W Q g R X J y b 3 J z L n t M Y W 5 k I F N G L D d 9 J n F 1 b 3 Q 7 L C Z x d W 9 0 O 1 N l Y 3 R p b 2 4 x L 0 x h a 2 U g Q 2 x h c 3 M z I F Z h b H V h d G l v b k 1 v Z G V s L 1 J l c G x h Y 2 V k I E V y c m 9 y c y 5 7 Q m x k Z y 4 g U 0 Y s O H 0 m c X V v d D s s J n F 1 b 3 Q 7 U 2 V j d G l v b j E v T G F r Z S B D b G F z c z M g V m F s d W F 0 a W 9 u T W 9 k Z W w v U m V w b G F j Z W Q g R X J y b 3 J z L n t T d H V k a W 8 g d W 5 p d H M s O X 0 m c X V v d D s s J n F 1 b 3 Q 7 U 2 V j d G l v b j E v T G F r Z S B D b G F z c z M g V m F s d W F 0 a W 9 u T W 9 k Z W w v U m V w b G F j Z W Q g R X J y b 3 J z L n s x Y n I g d W 5 p d H M s M T B 9 J n F 1 b 3 Q 7 L C Z x d W 9 0 O 1 N l Y 3 R p b 2 4 x L 0 x h a 2 U g Q 2 x h c 3 M z I F Z h b H V h d G l v b k 1 v Z G V s L 1 J l c G x h Y 2 V k I E V y c m 9 y c y 5 7 M m J y I H V u a X R z L D E x f S Z x d W 9 0 O y w m c X V v d D t T Z W N 0 a W 9 u M S 9 M Y W t l I E N s Y X N z M y B W Y W x 1 Y X R p b 2 5 N b 2 R l b C 9 S Z X B s Y W N l Z C B F c n J v c n M u e z N i c i B 1 b m l 0 c y w x M n 0 m c X V v d D s s J n F 1 b 3 Q 7 U 2 V j d G l v b j E v T G F r Z S B D b G F z c z M g V m F s d W F 0 a W 9 u T W 9 k Z W w v U m V w b G F j Z W Q g R X J y b 3 J z L n t B c H B y b 3 g g Q 2 9 t b S B z Z i w x M 3 0 m c X V v d D s s J n F 1 b 3 Q 7 U 2 V j d G l v b j E v T G F r Z S B D b G F z c z M g V m F s d W F 0 a W 9 u T W 9 k Z W w v U m V w b G F j Z W Q g R X J y b 3 J z L n t Q R 0 k s M T V 9 J n F 1 b 3 Q 7 L C Z x d W 9 0 O 1 N l Y 3 R p b 2 4 x L 0 x h a 2 U g Q 2 x h c 3 M z I F Z h b H V h d G l v b k 1 v Z G V s L 1 J l c G x h Y 2 V k I E V y c m 9 y c y 5 7 J S B W Y W M u L D E 2 f S Z x d W 9 0 O y w m c X V v d D t T Z W N 0 a W 9 u M S 9 M Y W t l I E N s Y X N z M y B W Y W x 1 Y X R p b 2 5 N b 2 R l b C 9 S Z X B s Y W N l Z C B F c n J v c n M u e y U g R X h w L i w x N 3 0 m c X V v d D s s J n F 1 b 3 Q 7 U 2 V j d G l v b j E v T G F r Z S B D b G F z c z M g V m F s d W F 0 a W 9 u T W 9 k Z W w v U m V w b G F j Z W Q g R X J y b 3 J z L n t O T 0 k s M T h 9 J n F 1 b 3 Q 7 L C Z x d W 9 0 O 1 N l Y 3 R p b 2 4 x L 0 x h a 2 U g Q 2 x h c 3 M z I F Z h b H V h d G l v b k 1 v Z G V s L 1 J l c G x h Y 2 V k I E V y c m 9 y c y 5 7 Q 2 F w I F J h d G U s M T l 9 J n F 1 b 3 Q 7 L C Z x d W 9 0 O 1 N l Y 3 R p b 2 4 x L 0 x h a 2 U g Q 2 x h c 3 M z I F Z h b H V h d G l v b k 1 v Z G V s L 1 J l c G x h Y 2 V k I E V y c m 9 y c y 5 7 T W V k L i B J b m M u L 1 N h b G V z L D I w f S Z x d W 9 0 O y w m c X V v d D t T Z W N 0 a W 9 u M S 9 M Y W t l I E N s Y X N z M y B W Y W x 1 Y X R p b 2 5 N b 2 R l b C 9 S Z X B s Y W N l Z C B F c n J v c n M u e 0 1 h c m t l d C B W Y W x 1 Z S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S B Q S U 4 m c X V v d D s s J n F 1 b 3 Q 7 U E l O c y Z x d W 9 0 O y w m c X V v d D t U Y X h w Y X l l c i Z x d W 9 0 O y w m c X V v d D t B Z G R y Z X N z J n F 1 b 3 Q 7 L C Z x d W 9 0 O 1 B y b 3 B l c n R 5 I E N s Y X N z J n F 1 b 3 Q 7 L C Z x d W 9 0 O 0 l u d m V z d G 1 l b n Q g U m F 0 a W 5 n J n F 1 b 3 Q 7 L C Z x d W 9 0 O 0 F n Z S Z x d W 9 0 O y w m c X V v d D t T d G 9 y a W V z J n F 1 b 3 Q 7 L C Z x d W 9 0 O 0 x h b m Q g U 0 Y m c X V v d D s s J n F 1 b 3 Q 7 Q m x k Z y 4 g U 0 Y m c X V v d D s s J n F 1 b 3 Q 7 U 3 R 1 Z G l v I H V u a X R z J n F 1 b 3 Q 7 L C Z x d W 9 0 O z F i c i B 1 b m l 0 c y Z x d W 9 0 O y w m c X V v d D s y Y n I g d W 5 p d H M m c X V v d D s s J n F 1 b 3 Q 7 M 2 J y I H V u a X R z J n F 1 b 3 Q 7 L C Z x d W 9 0 O 0 F w c H J v e C B D b 2 1 t I H N m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Z W Q u I E l u Y y 4 v U 2 F s Z X M m c X V v d D s s J n F 1 b 3 Q 7 T W F y a 2 V 0 I F Z h b H V l J n F 1 b 3 Q 7 X S I g L z 4 8 R W 5 0 c n k g V H l w Z T 0 i R m l s b E N v b H V t b l R 5 c G V z I i B W Y W x 1 Z T 0 i c 0 F B Q U F B Q U F B Q U F B Q U F B Q U F B Q U F B Q U F B Q U F B Q U F B Q T 0 9 I i A v P j x F b n R y e S B U e X B l P S J G a W x s T G F z d F V w Z G F 0 Z W Q i I F Z h b H V l P S J k M j A y M i 0 w M y 0 x N F Q y M T o 1 M D o w M y 4 3 M D k 2 M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N C I g L z 4 8 R W 5 0 c n k g V H l w Z T 0 i Q W R k Z W R U b 0 R h d G F N b 2 R l b C I g V m F s d W U 9 I m w w I i A v P j x F b n R y e S B U e X B l P S J R d W V y e U l E I i B W Y W x 1 Z T 0 i c z h m Y j Y 1 M G E 1 L T c w Z m M t N D h j N y 0 5 M D Q w L W E 4 O D d h Y W N j N D F k N i I g L z 4 8 L 1 N 0 Y W J s Z U V u d H J p Z X M + P C 9 J d G V t P j x J d G V t P j x J d G V t T G 9 j Y X R p b 2 4 + P E l 0 Z W 1 U e X B l P k Z v c m 1 1 b G E 8 L 0 l 0 Z W 1 U e X B l P j x J d G V t U G F 0 a D 5 T Z W N 0 a W 9 u M S 9 M Y W t l J T I w Q 2 x h c 3 M z J T I w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M y U y M F Z h b H V h d G l v b k 1 v Z G V s L 0 x h a 2 U u Q 2 x h c 3 M z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M y U y M F Z h b H V h d G l v b k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M y U y M F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B D b G F z c z M l M j B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M y U y M F Z h b H V h d G l v b k 1 v Z G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M y U y M F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M y U y M F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Q 2 x h c 3 M z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Q 2 x h c 3 M 5 J T I w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G F r Z V 9 D b G F z c z l f V m F s d W F 0 a W 9 u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I x O j U z O j U 4 L j A 2 N T Y 5 O T Z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S 2 V 5 I F B J T i Z x d W 9 0 O y w m c X V v d D t Q S U 5 z J n F 1 b 3 Q 7 L C Z x d W 9 0 O 1 R h e H B h e W V y J n F 1 b 3 Q 7 L C Z x d W 9 0 O 0 F k Z H J l c 3 M m c X V v d D s s J n F 1 b 3 Q 7 U H J v c G V y d H k g Q 2 x h c 3 M m c X V v d D s s J n F 1 b 3 Q 7 S W 5 2 Z X N 0 b W V u d C B S Y X R p b m c m c X V v d D s s J n F 1 b 3 Q 7 Q W d l J n F 1 b 3 Q 7 L C Z x d W 9 0 O 1 N 0 b 3 J p Z X M m c X V v d D s s J n F 1 b 3 Q 7 T G F u Z C B T R i Z x d W 9 0 O y w m c X V v d D t C b G R n L i B T R i Z x d W 9 0 O y w m c X V v d D t T d H V k a W 8 g d W 5 p d H M m c X V v d D s s J n F 1 b 3 Q 7 M W J y I H V u a X R z J n F 1 b 3 Q 7 L C Z x d W 9 0 O z J i c i B 1 b m l 0 c y Z x d W 9 0 O y w m c X V v d D s z Y n I g d W 5 p d H M m c X V v d D s s J n F 1 b 3 Q 7 Q X B w c m 9 4 I E N v b W 0 g c 2 Y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W I C Q v V W 5 p d C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B D b G F z c z k g V m F s d W F 0 a W 9 u T W 9 k Z W w v T G F r Z S 5 D b G F z c z k u V m F s d W F 0 a W 9 u T W 9 k Z W x f U 2 h l Z X Q u e 0 N v b H V t b j E s M H 0 m c X V v d D s s J n F 1 b 3 Q 7 U 2 V j d G l v b j E v T G F r Z S B D b G F z c z k g V m F s d W F 0 a W 9 u T W 9 k Z W w v T G F r Z S 5 D b G F z c z k u V m F s d W F 0 a W 9 u T W 9 k Z W x f U 2 h l Z X Q u e 0 N v b H V t b j I s M X 0 m c X V v d D s s J n F 1 b 3 Q 7 U 2 V j d G l v b j E v T G F r Z S B D b G F z c z k g V m F s d W F 0 a W 9 u T W 9 k Z W w v T G F r Z S 5 D b G F z c z k u V m F s d W F 0 a W 9 u T W 9 k Z W x f U 2 h l Z X Q u e 0 N v b H V t b j U s N H 0 m c X V v d D s s J n F 1 b 3 Q 7 U 2 V j d G l v b j E v T G F r Z S B D b G F z c z k g V m F s d W F 0 a W 9 u T W 9 k Z W w v T G F r Z S 5 D b G F z c z k u V m F s d W F 0 a W 9 u T W 9 k Z W x f U 2 h l Z X Q u e 0 N v b H V t b j Y s N X 0 m c X V v d D s s J n F 1 b 3 Q 7 U 2 V j d G l v b j E v T G F r Z S B D b G F z c z k g V m F s d W F 0 a W 9 u T W 9 k Z W w v T G F r Z S 5 D b G F z c z k u V m F s d W F 0 a W 9 u T W 9 k Z W x f U 2 h l Z X Q u e 0 N v b H V t b j E w L D l 9 J n F 1 b 3 Q 7 L C Z x d W 9 0 O 1 N l Y 3 R p b 2 4 x L 0 x h a 2 U g Q 2 x h c 3 M 5 I F Z h b H V h d G l v b k 1 v Z G V s L 0 x h a 2 U u Q 2 x h c 3 M 5 L l Z h b H V h d G l v b k 1 v Z G V s X 1 N o Z W V 0 L n t D b 2 x 1 b W 4 y O C w y N 3 0 m c X V v d D s s J n F 1 b 3 Q 7 U 2 V j d G l v b j E v T G F r Z S B D b G F z c z k g V m F s d W F 0 a W 9 u T W 9 k Z W w v T G F r Z S 5 D b G F z c z k u V m F s d W F 0 a W 9 u T W 9 k Z W x f U 2 h l Z X Q u e 0 N v b H V t b j E x L D E w f S Z x d W 9 0 O y w m c X V v d D t T Z W N 0 a W 9 u M S 9 M Y W t l I E N s Y X N z O S B W Y W x 1 Y X R p b 2 5 N b 2 R l b C 9 M Y W t l L k N s Y X N z O S 5 W Y W x 1 Y X R p b 2 5 N b 2 R l b F 9 T a G V l d C 5 7 Q 2 9 s d W 1 u M T I s M T F 9 J n F 1 b 3 Q 7 L C Z x d W 9 0 O 1 N l Y 3 R p b 2 4 x L 0 x h a 2 U g Q 2 x h c 3 M 5 I F Z h b H V h d G l v b k 1 v Z G V s L 0 x h a 2 U u Q 2 x h c 3 M 5 L l Z h b H V h d G l v b k 1 v Z G V s X 1 N o Z W V 0 L n t D b 2 x 1 b W 4 x M y w x M n 0 m c X V v d D s s J n F 1 b 3 Q 7 U 2 V j d G l v b j E v T G F r Z S B D b G F z c z k g V m F s d W F 0 a W 9 u T W 9 k Z W w v T G F r Z S 5 D b G F z c z k u V m F s d W F 0 a W 9 u T W 9 k Z W x f U 2 h l Z X Q u e 0 N v b H V t b j E 0 L D E z f S Z x d W 9 0 O y w m c X V v d D t T Z W N 0 a W 9 u M S 9 M Y W t l I E N s Y X N z O S B W Y W x 1 Y X R p b 2 5 N b 2 R l b C 9 M Y W t l L k N s Y X N z O S 5 W Y W x 1 Y X R p b 2 5 N b 2 R l b F 9 T a G V l d C 5 7 Q 2 9 s d W 1 u M T U s M T R 9 J n F 1 b 3 Q 7 L C Z x d W 9 0 O 1 N l Y 3 R p b 2 4 x L 0 x h a 2 U g Q 2 x h c 3 M 5 I F Z h b H V h d G l v b k 1 v Z G V s L 0 x h a 2 U u Q 2 x h c 3 M 5 L l Z h b H V h d G l v b k 1 v Z G V s X 1 N o Z W V 0 L n t D b 2 x 1 b W 4 x N i w x N X 0 m c X V v d D s s J n F 1 b 3 Q 7 U 2 V j d G l v b j E v T G F r Z S B D b G F z c z k g V m F s d W F 0 a W 9 u T W 9 k Z W w v T G F r Z S 5 D b G F z c z k u V m F s d W F 0 a W 9 u T W 9 k Z W x f U 2 h l Z X Q u e 0 N v b H V t b j E 3 L D E 2 f S Z x d W 9 0 O y w m c X V v d D t T Z W N 0 a W 9 u M S 9 M Y W t l I E N s Y X N z O S B W Y W x 1 Y X R p b 2 5 N b 2 R l b C 9 M Y W t l L k N s Y X N z O S 5 W Y W x 1 Y X R p b 2 5 N b 2 R l b F 9 T a G V l d C 5 7 Q 2 9 s d W 1 u M T g s M T d 9 J n F 1 b 3 Q 7 L C Z x d W 9 0 O 1 N l Y 3 R p b 2 4 x L 0 x h a 2 U g Q 2 x h c 3 M 5 I F Z h b H V h d G l v b k 1 v Z G V s L 0 x h a 2 U u Q 2 x h c 3 M 5 L l Z h b H V h d G l v b k 1 v Z G V s X 1 N o Z W V 0 L n t D b 2 x 1 b W 4 y N i w y N X 0 m c X V v d D s s J n F 1 b 3 Q 7 U 2 V j d G l v b j E v T G F r Z S B D b G F z c z k g V m F s d W F 0 a W 9 u T W 9 k Z W w v T G F r Z S 5 D b G F z c z k u V m F s d W F 0 a W 9 u T W 9 k Z W x f U 2 h l Z X Q u e 0 N v b H V t b j M 1 L D M 0 f S Z x d W 9 0 O y w m c X V v d D t T Z W N 0 a W 9 u M S 9 M Y W t l I E N s Y X N z O S B W Y W x 1 Y X R p b 2 5 N b 2 R l b C 9 M Y W t l L k N s Y X N z O S 5 W Y W x 1 Y X R p b 2 5 N b 2 R l b F 9 T a G V l d C 5 7 Q 2 9 s d W 1 u M z Y s M z V 9 J n F 1 b 3 Q 7 L C Z x d W 9 0 O 1 N l Y 3 R p b 2 4 x L 0 x h a 2 U g Q 2 x h c 3 M 5 I F Z h b H V h d G l v b k 1 v Z G V s L 0 x h a 2 U u Q 2 x h c 3 M 5 L l Z h b H V h d G l v b k 1 v Z G V s X 1 N o Z W V 0 L n t D b 2 x 1 b W 4 z N y w z N n 0 m c X V v d D s s J n F 1 b 3 Q 7 U 2 V j d G l v b j E v T G F r Z S B D b G F z c z k g V m F s d W F 0 a W 9 u T W 9 k Z W w v T G F r Z S 5 D b G F z c z k u V m F s d W F 0 a W 9 u T W 9 k Z W x f U 2 h l Z X Q u e 0 N v b H V t b j Q x L D Q w f S Z x d W 9 0 O y w m c X V v d D t T Z W N 0 a W 9 u M S 9 M Y W t l I E N s Y X N z O S B W Y W x 1 Y X R p b 2 5 N b 2 R l b C 9 M Y W t l L k N s Y X N z O S 5 W Y W x 1 Y X R p b 2 5 N b 2 R l b F 9 T a G V l d C 5 7 Q 2 9 s d W 1 u N D M s N D J 9 J n F 1 b 3 Q 7 L C Z x d W 9 0 O 1 N l Y 3 R p b 2 4 x L 0 x h a 2 U g Q 2 x h c 3 M 5 I F Z h b H V h d G l v b k 1 v Z G V s L 0 x h a 2 U u Q 2 x h c 3 M 5 L l Z h b H V h d G l v b k 1 v Z G V s X 1 N o Z W V 0 L n t D b 2 x 1 b W 4 0 N S w 0 N H 0 m c X V v d D s s J n F 1 b 3 Q 7 U 2 V j d G l v b j E v T G F r Z S B D b G F z c z k g V m F s d W F 0 a W 9 u T W 9 k Z W w v T G F r Z S 5 D b G F z c z k u V m F s d W F 0 a W 9 u T W 9 k Z W x f U 2 h l Z X Q u e 0 N v b H V t b j Q 4 L D Q 3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G F r Z S B D b G F z c z k g V m F s d W F 0 a W 9 u T W 9 k Z W w v T G F r Z S 5 D b G F z c z k u V m F s d W F 0 a W 9 u T W 9 k Z W x f U 2 h l Z X Q u e 0 N v b H V t b j E s M H 0 m c X V v d D s s J n F 1 b 3 Q 7 U 2 V j d G l v b j E v T G F r Z S B D b G F z c z k g V m F s d W F 0 a W 9 u T W 9 k Z W w v T G F r Z S 5 D b G F z c z k u V m F s d W F 0 a W 9 u T W 9 k Z W x f U 2 h l Z X Q u e 0 N v b H V t b j I s M X 0 m c X V v d D s s J n F 1 b 3 Q 7 U 2 V j d G l v b j E v T G F r Z S B D b G F z c z k g V m F s d W F 0 a W 9 u T W 9 k Z W w v T G F r Z S 5 D b G F z c z k u V m F s d W F 0 a W 9 u T W 9 k Z W x f U 2 h l Z X Q u e 0 N v b H V t b j U s N H 0 m c X V v d D s s J n F 1 b 3 Q 7 U 2 V j d G l v b j E v T G F r Z S B D b G F z c z k g V m F s d W F 0 a W 9 u T W 9 k Z W w v T G F r Z S 5 D b G F z c z k u V m F s d W F 0 a W 9 u T W 9 k Z W x f U 2 h l Z X Q u e 0 N v b H V t b j Y s N X 0 m c X V v d D s s J n F 1 b 3 Q 7 U 2 V j d G l v b j E v T G F r Z S B D b G F z c z k g V m F s d W F 0 a W 9 u T W 9 k Z W w v T G F r Z S 5 D b G F z c z k u V m F s d W F 0 a W 9 u T W 9 k Z W x f U 2 h l Z X Q u e 0 N v b H V t b j E w L D l 9 J n F 1 b 3 Q 7 L C Z x d W 9 0 O 1 N l Y 3 R p b 2 4 x L 0 x h a 2 U g Q 2 x h c 3 M 5 I F Z h b H V h d G l v b k 1 v Z G V s L 0 x h a 2 U u Q 2 x h c 3 M 5 L l Z h b H V h d G l v b k 1 v Z G V s X 1 N o Z W V 0 L n t D b 2 x 1 b W 4 y O C w y N 3 0 m c X V v d D s s J n F 1 b 3 Q 7 U 2 V j d G l v b j E v T G F r Z S B D b G F z c z k g V m F s d W F 0 a W 9 u T W 9 k Z W w v T G F r Z S 5 D b G F z c z k u V m F s d W F 0 a W 9 u T W 9 k Z W x f U 2 h l Z X Q u e 0 N v b H V t b j E x L D E w f S Z x d W 9 0 O y w m c X V v d D t T Z W N 0 a W 9 u M S 9 M Y W t l I E N s Y X N z O S B W Y W x 1 Y X R p b 2 5 N b 2 R l b C 9 M Y W t l L k N s Y X N z O S 5 W Y W x 1 Y X R p b 2 5 N b 2 R l b F 9 T a G V l d C 5 7 Q 2 9 s d W 1 u M T I s M T F 9 J n F 1 b 3 Q 7 L C Z x d W 9 0 O 1 N l Y 3 R p b 2 4 x L 0 x h a 2 U g Q 2 x h c 3 M 5 I F Z h b H V h d G l v b k 1 v Z G V s L 0 x h a 2 U u Q 2 x h c 3 M 5 L l Z h b H V h d G l v b k 1 v Z G V s X 1 N o Z W V 0 L n t D b 2 x 1 b W 4 x M y w x M n 0 m c X V v d D s s J n F 1 b 3 Q 7 U 2 V j d G l v b j E v T G F r Z S B D b G F z c z k g V m F s d W F 0 a W 9 u T W 9 k Z W w v T G F r Z S 5 D b G F z c z k u V m F s d W F 0 a W 9 u T W 9 k Z W x f U 2 h l Z X Q u e 0 N v b H V t b j E 0 L D E z f S Z x d W 9 0 O y w m c X V v d D t T Z W N 0 a W 9 u M S 9 M Y W t l I E N s Y X N z O S B W Y W x 1 Y X R p b 2 5 N b 2 R l b C 9 M Y W t l L k N s Y X N z O S 5 W Y W x 1 Y X R p b 2 5 N b 2 R l b F 9 T a G V l d C 5 7 Q 2 9 s d W 1 u M T U s M T R 9 J n F 1 b 3 Q 7 L C Z x d W 9 0 O 1 N l Y 3 R p b 2 4 x L 0 x h a 2 U g Q 2 x h c 3 M 5 I F Z h b H V h d G l v b k 1 v Z G V s L 0 x h a 2 U u Q 2 x h c 3 M 5 L l Z h b H V h d G l v b k 1 v Z G V s X 1 N o Z W V 0 L n t D b 2 x 1 b W 4 x N i w x N X 0 m c X V v d D s s J n F 1 b 3 Q 7 U 2 V j d G l v b j E v T G F r Z S B D b G F z c z k g V m F s d W F 0 a W 9 u T W 9 k Z W w v T G F r Z S 5 D b G F z c z k u V m F s d W F 0 a W 9 u T W 9 k Z W x f U 2 h l Z X Q u e 0 N v b H V t b j E 3 L D E 2 f S Z x d W 9 0 O y w m c X V v d D t T Z W N 0 a W 9 u M S 9 M Y W t l I E N s Y X N z O S B W Y W x 1 Y X R p b 2 5 N b 2 R l b C 9 M Y W t l L k N s Y X N z O S 5 W Y W x 1 Y X R p b 2 5 N b 2 R l b F 9 T a G V l d C 5 7 Q 2 9 s d W 1 u M T g s M T d 9 J n F 1 b 3 Q 7 L C Z x d W 9 0 O 1 N l Y 3 R p b 2 4 x L 0 x h a 2 U g Q 2 x h c 3 M 5 I F Z h b H V h d G l v b k 1 v Z G V s L 0 x h a 2 U u Q 2 x h c 3 M 5 L l Z h b H V h d G l v b k 1 v Z G V s X 1 N o Z W V 0 L n t D b 2 x 1 b W 4 y N i w y N X 0 m c X V v d D s s J n F 1 b 3 Q 7 U 2 V j d G l v b j E v T G F r Z S B D b G F z c z k g V m F s d W F 0 a W 9 u T W 9 k Z W w v T G F r Z S 5 D b G F z c z k u V m F s d W F 0 a W 9 u T W 9 k Z W x f U 2 h l Z X Q u e 0 N v b H V t b j M 1 L D M 0 f S Z x d W 9 0 O y w m c X V v d D t T Z W N 0 a W 9 u M S 9 M Y W t l I E N s Y X N z O S B W Y W x 1 Y X R p b 2 5 N b 2 R l b C 9 M Y W t l L k N s Y X N z O S 5 W Y W x 1 Y X R p b 2 5 N b 2 R l b F 9 T a G V l d C 5 7 Q 2 9 s d W 1 u M z Y s M z V 9 J n F 1 b 3 Q 7 L C Z x d W 9 0 O 1 N l Y 3 R p b 2 4 x L 0 x h a 2 U g Q 2 x h c 3 M 5 I F Z h b H V h d G l v b k 1 v Z G V s L 0 x h a 2 U u Q 2 x h c 3 M 5 L l Z h b H V h d G l v b k 1 v Z G V s X 1 N o Z W V 0 L n t D b 2 x 1 b W 4 z N y w z N n 0 m c X V v d D s s J n F 1 b 3 Q 7 U 2 V j d G l v b j E v T G F r Z S B D b G F z c z k g V m F s d W F 0 a W 9 u T W 9 k Z W w v T G F r Z S 5 D b G F z c z k u V m F s d W F 0 a W 9 u T W 9 k Z W x f U 2 h l Z X Q u e 0 N v b H V t b j Q x L D Q w f S Z x d W 9 0 O y w m c X V v d D t T Z W N 0 a W 9 u M S 9 M Y W t l I E N s Y X N z O S B W Y W x 1 Y X R p b 2 5 N b 2 R l b C 9 M Y W t l L k N s Y X N z O S 5 W Y W x 1 Y X R p b 2 5 N b 2 R l b F 9 T a G V l d C 5 7 Q 2 9 s d W 1 u N D M s N D J 9 J n F 1 b 3 Q 7 L C Z x d W 9 0 O 1 N l Y 3 R p b 2 4 x L 0 x h a 2 U g Q 2 x h c 3 M 5 I F Z h b H V h d G l v b k 1 v Z G V s L 0 x h a 2 U u Q 2 x h c 3 M 5 L l Z h b H V h d G l v b k 1 v Z G V s X 1 N o Z W V 0 L n t D b 2 x 1 b W 4 0 N S w 0 N H 0 m c X V v d D s s J n F 1 b 3 Q 7 U 2 V j d G l v b j E v T G F r Z S B D b G F z c z k g V m F s d W F 0 a W 9 u T W 9 k Z W w v T G F r Z S 5 D b G F z c z k u V m F s d W F 0 a W 9 u T W 9 k Z W x f U 2 h l Z X Q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S U y M E N s Y X N z O S U y M F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B D b G F z c z k l M j B W Y W x 1 Y X R p b 2 5 N b 2 R l b C 9 M Y W t l L k N s Y X N z O S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B D b G F z c z k l M j B W Y W x 1 Y X R p b 2 5 N b 2 R l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B D b G F z c z k l M j B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Q 2 x h c 3 M 5 J T I w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l M j B D b G F z c z k l M j B W Y W x 1 Y X R p b 2 5 N b 2 R l b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U y M E N s Y X N z O S U y M F Z h b H V h d G l v b k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Q 2 x h c 3 M 5 J T I w V m F s d W F 0 a W 9 u T W 9 k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J T I w Q 2 x h c 3 M 5 J T I w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U 1 1 b H R p c H J v c G V y d H l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M Y W t l X 0 1 1 b H R p c H J v c G V y d H l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I x O j U 3 O j U y L j Y 1 N j I 1 N D l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k g U E l O J n F 1 b 3 Q 7 L C Z x d W 9 0 O 1 B J T n M m c X V v d D s s J n F 1 b 3 Q 7 Q W R k c m V z c y Z x d W 9 0 O y w m c X V v d D t Q c m 9 w Z X J 0 e S B O Y W 1 l I C 8 g R G V z Y 3 J p c H R p b 2 4 m c X V v d D s s J n F 1 b 3 Q 7 U H J v c G V y d H l U e X B l J n F 1 b 3 Q 7 L C Z x d W 9 0 O 1 B y b 3 B l c n R 5 I E N s Y X N z J n F 1 b 3 Q 7 L C Z x d W 9 0 O 0 F n Z S Z x d W 9 0 O y w m c X V v d D t T d G 9 y a W V z J n F 1 b 3 Q 7 L C Z x d W 9 0 O 0 x h b m Q g U 0 Y m c X V v d D s s J n F 1 b 3 Q 7 Q m x k Z y 4 g U 0 Y m c X V v d D s s J n F 1 b 3 Q 7 T m V 0 I E J s Z G c g U 0 Y m c X V v d D s s J n F 1 b 3 Q 7 Q W R q L i B S Z W 5 0 I C Q v U 0 Y m c X V v d D s s J n F 1 b 3 Q 7 J S B W Y W M u J n F 1 b 3 Q 7 L C Z x d W 9 0 O y U g R X h w L i Z x d W 9 0 O y w m c X V v d D t O T 0 k m c X V v d D s s J n F 1 b 3 Q 7 Q 2 F w I F J h d G U m c X V v d D s s J n F 1 b 3 Q 7 W E x h b m Q g V m F s L i Z x d W 9 0 O y w m c X V v d D t N V i A k L 1 N G J n F 1 b 3 Q 7 L C Z x d W 9 0 O 0 F k a i 4 g U 2 F s Z S A k L 1 N G J n F 1 b 3 Q 7 L C Z x d W 9 0 O 0 1 l Z C 4 g S W 5 j L i 9 T Y W x l c y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1 N d W x 0 a X B y b 3 B l c n R 5 T W 9 k Z W w v U m V w b G F j Z W Q g R X J y b 3 J z L n t L Z X k g U E l O L D B 9 J n F 1 b 3 Q 7 L C Z x d W 9 0 O 1 N l Y 3 R p b 2 4 x L 0 x h a 2 U t T X V s d G l w c m 9 w Z X J 0 e U 1 v Z G V s L 1 J l c G x h Y 2 V k I E V y c m 9 y c y 5 7 U E l O c y w x f S Z x d W 9 0 O y w m c X V v d D t T Z W N 0 a W 9 u M S 9 M Y W t l L U 1 1 b H R p c H J v c G V y d H l N b 2 R l b C 9 S Z X B s Y W N l Z C B F c n J v c n M u e 0 F k Z H J l c 3 M s M n 0 m c X V v d D s s J n F 1 b 3 Q 7 U 2 V j d G l v b j E v T G F r Z S 1 N d W x 0 a X B y b 3 B l c n R 5 T W 9 k Z W w v U m V w b G F j Z W Q g R X J y b 3 J z L n t Q c m 9 w Z X J 0 e S B O Y W 1 l I C 8 g R G V z Y 3 J p c H R p b 2 4 s M 3 0 m c X V v d D s s J n F 1 b 3 Q 7 U 2 V j d G l v b j E v T G F r Z S 1 N d W x 0 a X B y b 3 B l c n R 5 T W 9 k Z W w v U m V w b G F j Z W Q g R X J y b 3 J z L n t Q c m 9 w Z X J 0 e V R 5 c G U s N H 0 m c X V v d D s s J n F 1 b 3 Q 7 U 2 V j d G l v b j E v T G F r Z S 1 N d W x 0 a X B y b 3 B l c n R 5 T W 9 k Z W w v U m V w b G F j Z W Q g R X J y b 3 J z L n t Q c m 9 w Z X J 0 e S B D b G F z c y w 1 f S Z x d W 9 0 O y w m c X V v d D t T Z W N 0 a W 9 u M S 9 M Y W t l L U 1 1 b H R p c H J v c G V y d H l N b 2 R l b C 9 S Z X B s Y W N l Z C B F c n J v c n M u e 0 F n Z S w 2 f S Z x d W 9 0 O y w m c X V v d D t T Z W N 0 a W 9 u M S 9 M Y W t l L U 1 1 b H R p c H J v c G V y d H l N b 2 R l b C 9 S Z X B s Y W N l Z C B F c n J v c n M u e 1 N 0 b 3 J p Z X M s N 3 0 m c X V v d D s s J n F 1 b 3 Q 7 U 2 V j d G l v b j E v T G F r Z S 1 N d W x 0 a X B y b 3 B l c n R 5 T W 9 k Z W w v U m V w b G F j Z W Q g R X J y b 3 J z L n t M Y W 5 k I F N G L D h 9 J n F 1 b 3 Q 7 L C Z x d W 9 0 O 1 N l Y 3 R p b 2 4 x L 0 x h a 2 U t T X V s d G l w c m 9 w Z X J 0 e U 1 v Z G V s L 1 J l c G x h Y 2 V k I E V y c m 9 y c y 5 7 Q m x k Z y 4 g U 0 Y s O X 0 m c X V v d D s s J n F 1 b 3 Q 7 U 2 V j d G l v b j E v T G F r Z S 1 N d W x 0 a X B y b 3 B l c n R 5 T W 9 k Z W w v U m V w b G F j Z W Q g R X J y b 3 J z L n t O Z X Q g Q m x k Z y B T R i w x M H 0 m c X V v d D s s J n F 1 b 3 Q 7 U 2 V j d G l v b j E v T G F r Z S 1 N d W x 0 a X B y b 3 B l c n R 5 T W 9 k Z W w v U m V w b G F j Z W Q g R X J y b 3 J z L n t B Z G o u I F J l b n Q g J C 9 T R i w x M X 0 m c X V v d D s s J n F 1 b 3 Q 7 U 2 V j d G l v b j E v T G F r Z S 1 N d W x 0 a X B y b 3 B l c n R 5 T W 9 k Z W w v U m V w b G F j Z W Q g R X J y b 3 J z L n s l I F Z h Y y 4 s M T J 9 J n F 1 b 3 Q 7 L C Z x d W 9 0 O 1 N l Y 3 R p b 2 4 x L 0 x h a 2 U t T X V s d G l w c m 9 w Z X J 0 e U 1 v Z G V s L 1 J l c G x h Y 2 V k I E V y c m 9 y c y 5 7 J S B F e H A u L D E z f S Z x d W 9 0 O y w m c X V v d D t T Z W N 0 a W 9 u M S 9 M Y W t l L U 1 1 b H R p c H J v c G V y d H l N b 2 R l b C 9 S Z X B s Y W N l Z C B F c n J v c n M u e 0 5 P S S w x N H 0 m c X V v d D s s J n F 1 b 3 Q 7 U 2 V j d G l v b j E v T G F r Z S 1 N d W x 0 a X B y b 3 B l c n R 5 T W 9 k Z W w v U m V w b G F j Z W Q g R X J y b 3 J z L n t D Y X A g U m F 0 Z S w x N X 0 m c X V v d D s s J n F 1 b 3 Q 7 U 2 V j d G l v b j E v T G F r Z S 1 N d W x 0 a X B y b 3 B l c n R 5 T W 9 k Z W w v U m V w b G F j Z W Q g R X J y b 3 J z L n t Y T G F u Z C B W Y W w u L D E 2 f S Z x d W 9 0 O y w m c X V v d D t T Z W N 0 a W 9 u M S 9 M Y W t l L U 1 1 b H R p c H J v c G V y d H l N b 2 R l b C 9 S Z X B s Y W N l Z C B F c n J v c n M u e 0 1 W I C Q v U 0 Y s M T d 9 J n F 1 b 3 Q 7 L C Z x d W 9 0 O 1 N l Y 3 R p b 2 4 x L 0 x h a 2 U t T X V s d G l w c m 9 w Z X J 0 e U 1 v Z G V s L 1 J l c G x h Y 2 V k I E V y c m 9 y c y 5 7 Q W R q L i B T Y W x l I C Q v U 0 Y s M T h 9 J n F 1 b 3 Q 7 L C Z x d W 9 0 O 1 N l Y 3 R p b 2 4 x L 0 x h a 2 U t T X V s d G l w c m 9 w Z X J 0 e U 1 v Z G V s L 1 J l c G x h Y 2 V k I E V y c m 9 y c y 5 7 T W V k L i B J b m M u L 1 N h b G V z L D E 5 f S Z x d W 9 0 O y w m c X V v d D t T Z W N 0 a W 9 u M S 9 M Y W t l L U 1 1 b H R p c H J v c G V y d H l N b 2 R l b C 9 S Z X B s Y W N l Z C B F c n J v c n M u e 0 1 h c m t l d C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h a 2 U t T X V s d G l w c m 9 w Z X J 0 e U 1 v Z G V s L 1 J l c G x h Y 2 V k I E V y c m 9 y c y 5 7 S 2 V 5 I F B J T i w w f S Z x d W 9 0 O y w m c X V v d D t T Z W N 0 a W 9 u M S 9 M Y W t l L U 1 1 b H R p c H J v c G V y d H l N b 2 R l b C 9 S Z X B s Y W N l Z C B F c n J v c n M u e 1 B J T n M s M X 0 m c X V v d D s s J n F 1 b 3 Q 7 U 2 V j d G l v b j E v T G F r Z S 1 N d W x 0 a X B y b 3 B l c n R 5 T W 9 k Z W w v U m V w b G F j Z W Q g R X J y b 3 J z L n t B Z G R y Z X N z L D J 9 J n F 1 b 3 Q 7 L C Z x d W 9 0 O 1 N l Y 3 R p b 2 4 x L 0 x h a 2 U t T X V s d G l w c m 9 w Z X J 0 e U 1 v Z G V s L 1 J l c G x h Y 2 V k I E V y c m 9 y c y 5 7 U H J v c G V y d H k g T m F t Z S A v I E R l c 2 N y a X B 0 a W 9 u L D N 9 J n F 1 b 3 Q 7 L C Z x d W 9 0 O 1 N l Y 3 R p b 2 4 x L 0 x h a 2 U t T X V s d G l w c m 9 w Z X J 0 e U 1 v Z G V s L 1 J l c G x h Y 2 V k I E V y c m 9 y c y 5 7 U H J v c G V y d H l U e X B l L D R 9 J n F 1 b 3 Q 7 L C Z x d W 9 0 O 1 N l Y 3 R p b 2 4 x L 0 x h a 2 U t T X V s d G l w c m 9 w Z X J 0 e U 1 v Z G V s L 1 J l c G x h Y 2 V k I E V y c m 9 y c y 5 7 U H J v c G V y d H k g Q 2 x h c 3 M s N X 0 m c X V v d D s s J n F 1 b 3 Q 7 U 2 V j d G l v b j E v T G F r Z S 1 N d W x 0 a X B y b 3 B l c n R 5 T W 9 k Z W w v U m V w b G F j Z W Q g R X J y b 3 J z L n t B Z 2 U s N n 0 m c X V v d D s s J n F 1 b 3 Q 7 U 2 V j d G l v b j E v T G F r Z S 1 N d W x 0 a X B y b 3 B l c n R 5 T W 9 k Z W w v U m V w b G F j Z W Q g R X J y b 3 J z L n t T d G 9 y a W V z L D d 9 J n F 1 b 3 Q 7 L C Z x d W 9 0 O 1 N l Y 3 R p b 2 4 x L 0 x h a 2 U t T X V s d G l w c m 9 w Z X J 0 e U 1 v Z G V s L 1 J l c G x h Y 2 V k I E V y c m 9 y c y 5 7 T G F u Z C B T R i w 4 f S Z x d W 9 0 O y w m c X V v d D t T Z W N 0 a W 9 u M S 9 M Y W t l L U 1 1 b H R p c H J v c G V y d H l N b 2 R l b C 9 S Z X B s Y W N l Z C B F c n J v c n M u e 0 J s Z G c u I F N G L D l 9 J n F 1 b 3 Q 7 L C Z x d W 9 0 O 1 N l Y 3 R p b 2 4 x L 0 x h a 2 U t T X V s d G l w c m 9 w Z X J 0 e U 1 v Z G V s L 1 J l c G x h Y 2 V k I E V y c m 9 y c y 5 7 T m V 0 I E J s Z G c g U 0 Y s M T B 9 J n F 1 b 3 Q 7 L C Z x d W 9 0 O 1 N l Y 3 R p b 2 4 x L 0 x h a 2 U t T X V s d G l w c m 9 w Z X J 0 e U 1 v Z G V s L 1 J l c G x h Y 2 V k I E V y c m 9 y c y 5 7 Q W R q L i B S Z W 5 0 I C Q v U 0 Y s M T F 9 J n F 1 b 3 Q 7 L C Z x d W 9 0 O 1 N l Y 3 R p b 2 4 x L 0 x h a 2 U t T X V s d G l w c m 9 w Z X J 0 e U 1 v Z G V s L 1 J l c G x h Y 2 V k I E V y c m 9 y c y 5 7 J S B W Y W M u L D E y f S Z x d W 9 0 O y w m c X V v d D t T Z W N 0 a W 9 u M S 9 M Y W t l L U 1 1 b H R p c H J v c G V y d H l N b 2 R l b C 9 S Z X B s Y W N l Z C B F c n J v c n M u e y U g R X h w L i w x M 3 0 m c X V v d D s s J n F 1 b 3 Q 7 U 2 V j d G l v b j E v T G F r Z S 1 N d W x 0 a X B y b 3 B l c n R 5 T W 9 k Z W w v U m V w b G F j Z W Q g R X J y b 3 J z L n t O T 0 k s M T R 9 J n F 1 b 3 Q 7 L C Z x d W 9 0 O 1 N l Y 3 R p b 2 4 x L 0 x h a 2 U t T X V s d G l w c m 9 w Z X J 0 e U 1 v Z G V s L 1 J l c G x h Y 2 V k I E V y c m 9 y c y 5 7 Q 2 F w I F J h d G U s M T V 9 J n F 1 b 3 Q 7 L C Z x d W 9 0 O 1 N l Y 3 R p b 2 4 x L 0 x h a 2 U t T X V s d G l w c m 9 w Z X J 0 e U 1 v Z G V s L 1 J l c G x h Y 2 V k I E V y c m 9 y c y 5 7 W E x h b m Q g V m F s L i w x N n 0 m c X V v d D s s J n F 1 b 3 Q 7 U 2 V j d G l v b j E v T G F r Z S 1 N d W x 0 a X B y b 3 B l c n R 5 T W 9 k Z W w v U m V w b G F j Z W Q g R X J y b 3 J z L n t N V i A k L 1 N G L D E 3 f S Z x d W 9 0 O y w m c X V v d D t T Z W N 0 a W 9 u M S 9 M Y W t l L U 1 1 b H R p c H J v c G V y d H l N b 2 R l b C 9 S Z X B s Y W N l Z C B F c n J v c n M u e 0 F k a i 4 g U 2 F s Z S A k L 1 N G L D E 4 f S Z x d W 9 0 O y w m c X V v d D t T Z W N 0 a W 9 u M S 9 M Y W t l L U 1 1 b H R p c H J v c G V y d H l N b 2 R l b C 9 S Z X B s Y W N l Z C B F c n J v c n M u e 0 1 l Z C 4 g S W 5 j L i 9 T Y W x l c y w x O X 0 m c X V v d D s s J n F 1 b 3 Q 7 U 2 V j d G l v b j E v T G F r Z S 1 N d W x 0 a X B y b 3 B l c n R 5 T W 9 k Z W w v U m V w b G F j Z W Q g R X J y b 3 J z L n t N Y X J r Z X Q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t l L U 1 1 b H R p c H J v c G V y d H l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U 1 1 b H R p c H J v c G V y d H l N b 2 R l b C 9 M Y W t l L U 1 1 b H R p c H J v c G V y d H l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t T X V s d G l w c m 9 w Z X J 0 e U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1 N d W x 0 a X B y b 3 B l c n R 5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1 N d W x 0 a X B y b 3 B l c n R 5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t T X V s d G l w c m 9 w Z X J 0 e U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0 1 M j N N b 2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M Y W t l X z U y M 0 1 v Z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j I 6 M D I 6 M j I u M D M x N j Q 5 N l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O Y W 1 l I C 8 g R G V z Y 3 J p c H R p b 2 4 m c X V v d D s s J n F 1 b 3 Q 7 U H J v c G V y d H k g Q 2 x h c 3 M m c X V v d D s s J n F 1 b 3 Q 7 U H J v c G V y d H k g V H l w Z S Z x d W 9 0 O y w m c X V v d D t B Z 2 U m c X V v d D s s J n F 1 b 3 Q 7 T G F u Z C B T R i Z x d W 9 0 O y w m c X V v d D t C b G R n L i B T R i Z x d W 9 0 O y w m c X V v d D t M Y W 5 k O k J s Z G c m c X V v d D s s J n F 1 b 3 Q 7 Q 2 9 u Z C Z x d W 9 0 O y w m c X V v d D t T d G 9 y Z S B T a X p l J n F 1 b 3 Q 7 L C Z x d W 9 0 O 0 x h b m Q g U 2 l 6 Z S Z x d W 9 0 O y w m c X V v d D t M b 2 M m c X V v d D s s J n F 1 b 3 Q 7 R i 9 S J n F 1 b 3 Q 7 L C Z x d W 9 0 O 0 N h c i B X Y X N o P y Z x d W 9 0 O y w m c X V v d D t B Z G o u I F N h b G U g J C 9 T R i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0 1 M j N N b 2 R l b C 9 S Z X B s Y W N l Z C B F c n J v c n M u e 0 t l e V B J T i w w f S Z x d W 9 0 O y w m c X V v d D t T Z W N 0 a W 9 u M S 9 M Y W t l L T U y M 0 1 v Z G V s L 1 J l c G x h Y 2 V k I E V y c m 9 y c y 5 7 U E l O c y w x f S Z x d W 9 0 O y w m c X V v d D t T Z W N 0 a W 9 u M S 9 M Y W t l L T U y M 0 1 v Z G V s L 1 J l c G x h Y 2 V k I E V y c m 9 y c y 5 7 Q W R k c m V z c y w y f S Z x d W 9 0 O y w m c X V v d D t T Z W N 0 a W 9 u M S 9 M Y W t l L T U y M 0 1 v Z G V s L 1 J l c G x h Y 2 V k I E V y c m 9 y c y 5 7 U H J v c G V y d H k g T m F t Z S A v I E R l c 2 N y a X B 0 a W 9 u L D N 9 J n F 1 b 3 Q 7 L C Z x d W 9 0 O 1 N l Y 3 R p b 2 4 x L 0 x h a 2 U t N T I z T W 9 k Z W w v U m V w b G F j Z W Q g R X J y b 3 J z L n t Q c m 9 w Z X J 0 e S B D b G F z c y w 0 f S Z x d W 9 0 O y w m c X V v d D t T Z W N 0 a W 9 u M S 9 M Y W t l L T U y M 0 1 v Z G V s L 1 J l c G x h Y 2 V k I E V y c m 9 y c y 5 7 U H J v c G V y d H k g V H l w Z S w 1 f S Z x d W 9 0 O y w m c X V v d D t T Z W N 0 a W 9 u M S 9 M Y W t l L T U y M 0 1 v Z G V s L 1 J l c G x h Y 2 V k I E V y c m 9 y c y 5 7 Q W d l L D Z 9 J n F 1 b 3 Q 7 L C Z x d W 9 0 O 1 N l Y 3 R p b 2 4 x L 0 x h a 2 U t N T I z T W 9 k Z W w v U m V w b G F j Z W Q g R X J y b 3 J z L n t M Y W 5 k I F N G L D d 9 J n F 1 b 3 Q 7 L C Z x d W 9 0 O 1 N l Y 3 R p b 2 4 x L 0 x h a 2 U t N T I z T W 9 k Z W w v U m V w b G F j Z W Q g R X J y b 3 J z L n t C b G R n L i B T R i w 4 f S Z x d W 9 0 O y w m c X V v d D t T Z W N 0 a W 9 u M S 9 M Y W t l L T U y M 0 1 v Z G V s L 1 J l c G x h Y 2 V k I E V y c m 9 y c y 5 7 T G F u Z D p C b G R n L D l 9 J n F 1 b 3 Q 7 L C Z x d W 9 0 O 1 N l Y 3 R p b 2 4 x L 0 x h a 2 U t N T I z T W 9 k Z W w v U m V w b G F j Z W Q g R X J y b 3 J z L n t D b 2 5 k L D E w f S Z x d W 9 0 O y w m c X V v d D t T Z W N 0 a W 9 u M S 9 M Y W t l L T U y M 0 1 v Z G V s L 1 J l c G x h Y 2 V k I E V y c m 9 y c y 5 7 U 3 R v c m U g U 2 l 6 Z S w x M X 0 m c X V v d D s s J n F 1 b 3 Q 7 U 2 V j d G l v b j E v T G F r Z S 0 1 M j N N b 2 R l b C 9 S Z X B s Y W N l Z C B F c n J v c n M u e 0 x h b m Q g U 2 l 6 Z S w x M n 0 m c X V v d D s s J n F 1 b 3 Q 7 U 2 V j d G l v b j E v T G F r Z S 0 1 M j N N b 2 R l b C 9 S Z X B s Y W N l Z C B F c n J v c n M u e 0 x v Y y w x M 3 0 m c X V v d D s s J n F 1 b 3 Q 7 U 2 V j d G l v b j E v T G F r Z S 0 1 M j N N b 2 R l b C 9 S Z X B s Y W N l Z C B F c n J v c n M u e 0 Y v U i w x N H 0 m c X V v d D s s J n F 1 b 3 Q 7 U 2 V j d G l v b j E v T G F r Z S 0 1 M j N N b 2 R l b C 9 S Z X B s Y W N l Z C B F c n J v c n M u e 0 N h c i B X Y X N o P y w x N X 0 m c X V v d D s s J n F 1 b 3 Q 7 U 2 V j d G l v b j E v T G F r Z S 0 1 M j N N b 2 R l b C 9 S Z X B s Y W N l Z C B F c n J v c n M u e 0 F k a i 4 g U 2 F s Z S A k L 1 N G L D E 2 f S Z x d W 9 0 O y w m c X V v d D t T Z W N 0 a W 9 u M S 9 M Y W t l L T U y M 0 1 v Z G V s L 1 J l c G x h Y 2 V k I E V y c m 9 y c y 5 7 T W F y a 2 V 0 I F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F r Z S 0 1 M j N N b 2 R l b C 9 S Z X B s Y W N l Z C B F c n J v c n M u e 0 t l e V B J T i w w f S Z x d W 9 0 O y w m c X V v d D t T Z W N 0 a W 9 u M S 9 M Y W t l L T U y M 0 1 v Z G V s L 1 J l c G x h Y 2 V k I E V y c m 9 y c y 5 7 U E l O c y w x f S Z x d W 9 0 O y w m c X V v d D t T Z W N 0 a W 9 u M S 9 M Y W t l L T U y M 0 1 v Z G V s L 1 J l c G x h Y 2 V k I E V y c m 9 y c y 5 7 Q W R k c m V z c y w y f S Z x d W 9 0 O y w m c X V v d D t T Z W N 0 a W 9 u M S 9 M Y W t l L T U y M 0 1 v Z G V s L 1 J l c G x h Y 2 V k I E V y c m 9 y c y 5 7 U H J v c G V y d H k g T m F t Z S A v I E R l c 2 N y a X B 0 a W 9 u L D N 9 J n F 1 b 3 Q 7 L C Z x d W 9 0 O 1 N l Y 3 R p b 2 4 x L 0 x h a 2 U t N T I z T W 9 k Z W w v U m V w b G F j Z W Q g R X J y b 3 J z L n t Q c m 9 w Z X J 0 e S B D b G F z c y w 0 f S Z x d W 9 0 O y w m c X V v d D t T Z W N 0 a W 9 u M S 9 M Y W t l L T U y M 0 1 v Z G V s L 1 J l c G x h Y 2 V k I E V y c m 9 y c y 5 7 U H J v c G V y d H k g V H l w Z S w 1 f S Z x d W 9 0 O y w m c X V v d D t T Z W N 0 a W 9 u M S 9 M Y W t l L T U y M 0 1 v Z G V s L 1 J l c G x h Y 2 V k I E V y c m 9 y c y 5 7 Q W d l L D Z 9 J n F 1 b 3 Q 7 L C Z x d W 9 0 O 1 N l Y 3 R p b 2 4 x L 0 x h a 2 U t N T I z T W 9 k Z W w v U m V w b G F j Z W Q g R X J y b 3 J z L n t M Y W 5 k I F N G L D d 9 J n F 1 b 3 Q 7 L C Z x d W 9 0 O 1 N l Y 3 R p b 2 4 x L 0 x h a 2 U t N T I z T W 9 k Z W w v U m V w b G F j Z W Q g R X J y b 3 J z L n t C b G R n L i B T R i w 4 f S Z x d W 9 0 O y w m c X V v d D t T Z W N 0 a W 9 u M S 9 M Y W t l L T U y M 0 1 v Z G V s L 1 J l c G x h Y 2 V k I E V y c m 9 y c y 5 7 T G F u Z D p C b G R n L D l 9 J n F 1 b 3 Q 7 L C Z x d W 9 0 O 1 N l Y 3 R p b 2 4 x L 0 x h a 2 U t N T I z T W 9 k Z W w v U m V w b G F j Z W Q g R X J y b 3 J z L n t D b 2 5 k L D E w f S Z x d W 9 0 O y w m c X V v d D t T Z W N 0 a W 9 u M S 9 M Y W t l L T U y M 0 1 v Z G V s L 1 J l c G x h Y 2 V k I E V y c m 9 y c y 5 7 U 3 R v c m U g U 2 l 6 Z S w x M X 0 m c X V v d D s s J n F 1 b 3 Q 7 U 2 V j d G l v b j E v T G F r Z S 0 1 M j N N b 2 R l b C 9 S Z X B s Y W N l Z C B F c n J v c n M u e 0 x h b m Q g U 2 l 6 Z S w x M n 0 m c X V v d D s s J n F 1 b 3 Q 7 U 2 V j d G l v b j E v T G F r Z S 0 1 M j N N b 2 R l b C 9 S Z X B s Y W N l Z C B F c n J v c n M u e 0 x v Y y w x M 3 0 m c X V v d D s s J n F 1 b 3 Q 7 U 2 V j d G l v b j E v T G F r Z S 0 1 M j N N b 2 R l b C 9 S Z X B s Y W N l Z C B F c n J v c n M u e 0 Y v U i w x N H 0 m c X V v d D s s J n F 1 b 3 Q 7 U 2 V j d G l v b j E v T G F r Z S 0 1 M j N N b 2 R l b C 9 S Z X B s Y W N l Z C B F c n J v c n M u e 0 N h c i B X Y X N o P y w x N X 0 m c X V v d D s s J n F 1 b 3 Q 7 U 2 V j d G l v b j E v T G F r Z S 0 1 M j N N b 2 R l b C 9 S Z X B s Y W N l Z C B F c n J v c n M u e 0 F k a i 4 g U 2 F s Z S A k L 1 N G L D E 2 f S Z x d W 9 0 O y w m c X V v d D t T Z W N 0 a W 9 u M S 9 M Y W t l L T U y M 0 1 v Z G V s L 1 J l c G x h Y 2 V k I E V y c m 9 y c y 5 7 T W F y a 2 V 0 I F Z h b H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S 0 1 M j N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M 0 1 v Z G V s L 0 x h a 2 U t N T I z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M 0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0 1 M j N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M 0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M 0 1 v Z G V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M 0 1 v Z G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0 1 M j N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t N T I 5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G F r Z V 8 1 M j l N b 2 R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j I 6 M D U 6 N D Y u O D I 1 N D E y N 1 o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S 2 V 5 I F B J T i Z x d W 9 0 O y w m c X V v d D t Q S U 5 z J n F 1 b 3 Q 7 L C Z x d W 9 0 O 0 F k Z H J l c 3 M m c X V v d D s s J n F 1 b 3 Q 7 U H J v c G V y d H k g T m F t Z S A v I E R l c 2 N y a X B 0 a W 9 u J n F 1 b 3 Q 7 L C Z x d W 9 0 O 1 B y b 3 B l c n R 5 I E N s Y X N z J n F 1 b 3 Q 7 L C Z x d W 9 0 O 0 N h d G V n b 3 J 5 J n F 1 b 3 Q 7 L C Z x d W 9 0 O 0 F n Z S Z x d W 9 0 O y w m c X V v d D t M Y W 5 k I F N G J n F 1 b 3 Q 7 L C Z x d W 9 0 O 0 J s Z G c u I F N G J n F 1 b 3 Q 7 L C Z x d W 9 0 O y M g b 2 Y g U m 9 v b X M m c X V v d D s s J n F 1 b 3 Q 7 Q X Z n I E R h a W x 5 I F J h d G U m c X V v d D s s J n F 1 b 3 Q 7 U m V 2 I F B h c i Z x d W 9 0 O y w m c X V v d D t F Q k l U R E E g J S Z x d W 9 0 O y w m c X V v d D t F Q k l U R E E g L y B O T 0 k m c X V v d D s s J n F 1 b 3 Q 7 Q 2 F w I F J h d G U m c X V v d D s s J n F 1 b 3 Q 7 T W F y a 2 V 0 I F Z h b H V l J n F 1 b 3 Q 7 L C Z x d W 9 0 O 0 1 W I C Q g L y B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0 1 M j l N b 2 R l b C 9 S Z W 1 v d m V k I E J v d H R v b S B S b 3 d z L n t L Z X k g U E l O L D B 9 J n F 1 b 3 Q 7 L C Z x d W 9 0 O 1 N l Y 3 R p b 2 4 x L 0 x h a 2 U t N T I 5 T W 9 k Z W w v U m V t b 3 Z l Z C B C b 3 R 0 b 2 0 g U m 9 3 c y 5 7 U E l O c y w x f S Z x d W 9 0 O y w m c X V v d D t T Z W N 0 a W 9 u M S 9 M Y W t l L T U y O U 1 v Z G V s L 1 J l b W 9 2 Z W Q g Q m 9 0 d G 9 t I F J v d 3 M u e 0 F k Z H J l c 3 M s M n 0 m c X V v d D s s J n F 1 b 3 Q 7 U 2 V j d G l v b j E v T G F r Z S 0 1 M j l N b 2 R l b C 9 S Z W 1 v d m V k I E J v d H R v b S B S b 3 d z L n t Q c m 9 w Z X J 0 e S B O Y W 1 l I C 8 g R G V z Y 3 J p c H R p b 2 4 s M 3 0 m c X V v d D s s J n F 1 b 3 Q 7 U 2 V j d G l v b j E v T G F r Z S 0 1 M j l N b 2 R l b C 9 S Z W 1 v d m V k I E J v d H R v b S B S b 3 d z L n t Q c m 9 w Z X J 0 e S B D b G F z c y w 0 f S Z x d W 9 0 O y w m c X V v d D t T Z W N 0 a W 9 u M S 9 M Y W t l L T U y O U 1 v Z G V s L 1 J l b W 9 2 Z W Q g Q m 9 0 d G 9 t I F J v d 3 M u e 0 N h d G V n b 3 J 5 L D V 9 J n F 1 b 3 Q 7 L C Z x d W 9 0 O 1 N l Y 3 R p b 2 4 x L 0 x h a 2 U t N T I 5 T W 9 k Z W w v U m V t b 3 Z l Z C B C b 3 R 0 b 2 0 g U m 9 3 c y 5 7 Q W d l L D Z 9 J n F 1 b 3 Q 7 L C Z x d W 9 0 O 1 N l Y 3 R p b 2 4 x L 0 x h a 2 U t N T I 5 T W 9 k Z W w v U m V t b 3 Z l Z C B C b 3 R 0 b 2 0 g U m 9 3 c y 5 7 T G F u Z C B T R i w 3 f S Z x d W 9 0 O y w m c X V v d D t T Z W N 0 a W 9 u M S 9 M Y W t l L T U y O U 1 v Z G V s L 1 J l b W 9 2 Z W Q g Q m 9 0 d G 9 t I F J v d 3 M u e 0 J s Z G c u I F N G L D h 9 J n F 1 b 3 Q 7 L C Z x d W 9 0 O 1 N l Y 3 R p b 2 4 x L 0 x h a 2 U t N T I 5 T W 9 k Z W w v U m V t b 3 Z l Z C B C b 3 R 0 b 2 0 g U m 9 3 c y 5 7 I y B v Z i B S b 2 9 t c y w 5 f S Z x d W 9 0 O y w m c X V v d D t T Z W N 0 a W 9 u M S 9 M Y W t l L T U y O U 1 v Z G V s L 1 J l b W 9 2 Z W Q g Q m 9 0 d G 9 t I F J v d 3 M u e 0 F 2 Z y B E Y W l s e S B S Y X R l L D E w f S Z x d W 9 0 O y w m c X V v d D t T Z W N 0 a W 9 u M S 9 M Y W t l L T U y O U 1 v Z G V s L 1 J l b W 9 2 Z W Q g Q m 9 0 d G 9 t I F J v d 3 M u e 1 J l d i B Q Y X I s M T F 9 J n F 1 b 3 Q 7 L C Z x d W 9 0 O 1 N l Y 3 R p b 2 4 x L 0 x h a 2 U t N T I 5 T W 9 k Z W w v U m V t b 3 Z l Z C B C b 3 R 0 b 2 0 g U m 9 3 c y 5 7 R U J J V E R B I C U s M T J 9 J n F 1 b 3 Q 7 L C Z x d W 9 0 O 1 N l Y 3 R p b 2 4 x L 0 x h a 2 U t N T I 5 T W 9 k Z W w v U m V t b 3 Z l Z C B C b 3 R 0 b 2 0 g U m 9 3 c y 5 7 R U J J V E R B I C 8 g T k 9 J L D E z f S Z x d W 9 0 O y w m c X V v d D t T Z W N 0 a W 9 u M S 9 M Y W t l L T U y O U 1 v Z G V s L 1 J l b W 9 2 Z W Q g Q m 9 0 d G 9 t I F J v d 3 M u e 0 N h c C B S Y X R l L D E 0 f S Z x d W 9 0 O y w m c X V v d D t T Z W N 0 a W 9 u M S 9 M Y W t l L T U y O U 1 v Z G V s L 1 J l b W 9 2 Z W Q g Q m 9 0 d G 9 t I F J v d 3 M u e 0 1 h c m t l d C B W Y W x 1 Z S w x N X 0 m c X V v d D s s J n F 1 b 3 Q 7 U 2 V j d G l v b j E v T G F r Z S 0 1 M j l N b 2 R l b C 9 S Z W 1 v d m V k I E J v d H R v b S B S b 3 d z L n t N V i A k I C 8 g S 2 V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G F r Z S 0 1 M j l N b 2 R l b C 9 S Z W 1 v d m V k I E J v d H R v b S B S b 3 d z L n t L Z X k g U E l O L D B 9 J n F 1 b 3 Q 7 L C Z x d W 9 0 O 1 N l Y 3 R p b 2 4 x L 0 x h a 2 U t N T I 5 T W 9 k Z W w v U m V t b 3 Z l Z C B C b 3 R 0 b 2 0 g U m 9 3 c y 5 7 U E l O c y w x f S Z x d W 9 0 O y w m c X V v d D t T Z W N 0 a W 9 u M S 9 M Y W t l L T U y O U 1 v Z G V s L 1 J l b W 9 2 Z W Q g Q m 9 0 d G 9 t I F J v d 3 M u e 0 F k Z H J l c 3 M s M n 0 m c X V v d D s s J n F 1 b 3 Q 7 U 2 V j d G l v b j E v T G F r Z S 0 1 M j l N b 2 R l b C 9 S Z W 1 v d m V k I E J v d H R v b S B S b 3 d z L n t Q c m 9 w Z X J 0 e S B O Y W 1 l I C 8 g R G V z Y 3 J p c H R p b 2 4 s M 3 0 m c X V v d D s s J n F 1 b 3 Q 7 U 2 V j d G l v b j E v T G F r Z S 0 1 M j l N b 2 R l b C 9 S Z W 1 v d m V k I E J v d H R v b S B S b 3 d z L n t Q c m 9 w Z X J 0 e S B D b G F z c y w 0 f S Z x d W 9 0 O y w m c X V v d D t T Z W N 0 a W 9 u M S 9 M Y W t l L T U y O U 1 v Z G V s L 1 J l b W 9 2 Z W Q g Q m 9 0 d G 9 t I F J v d 3 M u e 0 N h d G V n b 3 J 5 L D V 9 J n F 1 b 3 Q 7 L C Z x d W 9 0 O 1 N l Y 3 R p b 2 4 x L 0 x h a 2 U t N T I 5 T W 9 k Z W w v U m V t b 3 Z l Z C B C b 3 R 0 b 2 0 g U m 9 3 c y 5 7 Q W d l L D Z 9 J n F 1 b 3 Q 7 L C Z x d W 9 0 O 1 N l Y 3 R p b 2 4 x L 0 x h a 2 U t N T I 5 T W 9 k Z W w v U m V t b 3 Z l Z C B C b 3 R 0 b 2 0 g U m 9 3 c y 5 7 T G F u Z C B T R i w 3 f S Z x d W 9 0 O y w m c X V v d D t T Z W N 0 a W 9 u M S 9 M Y W t l L T U y O U 1 v Z G V s L 1 J l b W 9 2 Z W Q g Q m 9 0 d G 9 t I F J v d 3 M u e 0 J s Z G c u I F N G L D h 9 J n F 1 b 3 Q 7 L C Z x d W 9 0 O 1 N l Y 3 R p b 2 4 x L 0 x h a 2 U t N T I 5 T W 9 k Z W w v U m V t b 3 Z l Z C B C b 3 R 0 b 2 0 g U m 9 3 c y 5 7 I y B v Z i B S b 2 9 t c y w 5 f S Z x d W 9 0 O y w m c X V v d D t T Z W N 0 a W 9 u M S 9 M Y W t l L T U y O U 1 v Z G V s L 1 J l b W 9 2 Z W Q g Q m 9 0 d G 9 t I F J v d 3 M u e 0 F 2 Z y B E Y W l s e S B S Y X R l L D E w f S Z x d W 9 0 O y w m c X V v d D t T Z W N 0 a W 9 u M S 9 M Y W t l L T U y O U 1 v Z G V s L 1 J l b W 9 2 Z W Q g Q m 9 0 d G 9 t I F J v d 3 M u e 1 J l d i B Q Y X I s M T F 9 J n F 1 b 3 Q 7 L C Z x d W 9 0 O 1 N l Y 3 R p b 2 4 x L 0 x h a 2 U t N T I 5 T W 9 k Z W w v U m V t b 3 Z l Z C B C b 3 R 0 b 2 0 g U m 9 3 c y 5 7 R U J J V E R B I C U s M T J 9 J n F 1 b 3 Q 7 L C Z x d W 9 0 O 1 N l Y 3 R p b 2 4 x L 0 x h a 2 U t N T I 5 T W 9 k Z W w v U m V t b 3 Z l Z C B C b 3 R 0 b 2 0 g U m 9 3 c y 5 7 R U J J V E R B I C 8 g T k 9 J L D E z f S Z x d W 9 0 O y w m c X V v d D t T Z W N 0 a W 9 u M S 9 M Y W t l L T U y O U 1 v Z G V s L 1 J l b W 9 2 Z W Q g Q m 9 0 d G 9 t I F J v d 3 M u e 0 N h c C B S Y X R l L D E 0 f S Z x d W 9 0 O y w m c X V v d D t T Z W N 0 a W 9 u M S 9 M Y W t l L T U y O U 1 v Z G V s L 1 J l b W 9 2 Z W Q g Q m 9 0 d G 9 t I F J v d 3 M u e 0 1 h c m t l d C B W Y W x 1 Z S w x N X 0 m c X V v d D s s J n F 1 b 3 Q 7 U 2 V j d G l v b j E v T G F r Z S 0 1 M j l N b 2 R l b C 9 S Z W 1 v d m V k I E J v d H R v b S B S b 3 d z L n t N V i A k I C 8 g S 2 V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r Z S 0 1 M j l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O U 1 v Z G V s L 0 x h a 2 U t N T I 5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O U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0 1 M j l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O U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T U y O U 1 v Z G V s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1 O d X J z a W 5 n T W 9 k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T G F r Z V 9 O d X J z a W 5 n T W 9 k Z W w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I y O j A 4 O j I 3 L j g 0 N j Q 2 M j R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k g U E l O J n F 1 b 3 Q 7 L C Z x d W 9 0 O 1 B J T n M m c X V v d D s s J n F 1 b 3 Q 7 Q W R k c m V z c y Z x d W 9 0 O y w m c X V v d D t Q c m 9 w Z X J 0 e S B O Y W 1 l I C 8 g R G V z Y 3 J p c H R p b 2 4 m c X V v d D s s J n F 1 b 3 Q 7 V X N l I E N v Z G U m c X V v d D s s J n F 1 b 3 Q 7 U H J v c G V y d H k g V H l w Z S Z x d W 9 0 O y w m c X V v d D t J R F B I I E x p Y y A j J n F 1 b 3 Q 7 L C Z x d W 9 0 O 0 F n Z S Z x d W 9 0 O y w m c X V v d D t M Y W 5 k I F N G J n F 1 b 3 Q 7 L C Z x d W 9 0 O 0 J s Z G c u I F N G J n F 1 b 3 Q 7 L C Z x d W 9 0 O y M g b 2 Y g Q m V k c y Z x d W 9 0 O y w m c X V v d D t S Z X Z l b n V l I E J l Z C 9 E Y X k m c X V v d D s s J n F 1 b 3 Q 7 T 2 N j d X B h b m N 5 J n F 1 b 3 Q 7 L C Z x d W 9 0 O 1 R v d G F s I D I w M T k g U m V 2 I F J l c G 9 y d G V k J n F 1 b 3 Q 7 L C Z x d W 9 0 O 0 V z d C 4 g U E d J J n F 1 b 3 Q 7 L C Z x d W 9 0 O 1 Z h Y 2 F u Y 3 k g J S Z x d W 9 0 O y w m c X V v d D t F e H A g J S Z x d W 9 0 O y w m c X V v d D t O T 0 k m c X V v d D s s J n F 1 b 3 Q 7 Q 2 F w I F J h d G U m c X V v d D s s J n F 1 b 3 Q 7 T V Y g J C A v I E J l Z C Z x d W 9 0 O y w m c X V v d D t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r Z S 1 O d X J z a W 5 n T W 9 k Z W w v U m V t b 3 Z l Z C B C b 3 R 0 b 2 0 g U m 9 3 c y 5 7 S 2 V 5 I F B J T i w w f S Z x d W 9 0 O y w m c X V v d D t T Z W N 0 a W 9 u M S 9 M Y W t l L U 5 1 c n N p b m d N b 2 R l b C 9 S Z W 1 v d m V k I E J v d H R v b S B S b 3 d z L n t Q S U 5 z L D F 9 J n F 1 b 3 Q 7 L C Z x d W 9 0 O 1 N l Y 3 R p b 2 4 x L 0 x h a 2 U t T n V y c 2 l u Z 0 1 v Z G V s L 1 J l b W 9 2 Z W Q g Q m 9 0 d G 9 t I F J v d 3 M u e 0 F k Z H J l c 3 M s M n 0 m c X V v d D s s J n F 1 b 3 Q 7 U 2 V j d G l v b j E v T G F r Z S 1 O d X J z a W 5 n T W 9 k Z W w v U m V t b 3 Z l Z C B C b 3 R 0 b 2 0 g U m 9 3 c y 5 7 U H J v c G V y d H k g T m F t Z S A v I E R l c 2 N y a X B 0 a W 9 u L D N 9 J n F 1 b 3 Q 7 L C Z x d W 9 0 O 1 N l Y 3 R p b 2 4 x L 0 x h a 2 U t T n V y c 2 l u Z 0 1 v Z G V s L 1 J l b W 9 2 Z W Q g Q m 9 0 d G 9 t I F J v d 3 M u e 1 V z Z S B D b 2 R l L D V 9 J n F 1 b 3 Q 7 L C Z x d W 9 0 O 1 N l Y 3 R p b 2 4 x L 0 x h a 2 U t T n V y c 2 l u Z 0 1 v Z G V s L 1 J l b W 9 2 Z W Q g Q m 9 0 d G 9 t I F J v d 3 M u e 1 B y b 3 B l c n R 5 I F R 5 c G U s N H 0 m c X V v d D s s J n F 1 b 3 Q 7 U 2 V j d G l v b j E v T G F r Z S 1 O d X J z a W 5 n T W 9 k Z W w v U m V t b 3 Z l Z C B C b 3 R 0 b 2 0 g U m 9 3 c y 5 7 S U R Q S C B M a W M g I y w 2 f S Z x d W 9 0 O y w m c X V v d D t T Z W N 0 a W 9 u M S 9 M Y W t l L U 5 1 c n N p b m d N b 2 R l b C 9 S Z W 1 v d m V k I E J v d H R v b S B S b 3 d z L n t B Z 2 U s N 3 0 m c X V v d D s s J n F 1 b 3 Q 7 U 2 V j d G l v b j E v T G F r Z S 1 O d X J z a W 5 n T W 9 k Z W w v U m V t b 3 Z l Z C B C b 3 R 0 b 2 0 g U m 9 3 c y 5 7 T G F u Z C B T R i w 4 f S Z x d W 9 0 O y w m c X V v d D t T Z W N 0 a W 9 u M S 9 M Y W t l L U 5 1 c n N p b m d N b 2 R l b C 9 S Z W 1 v d m V k I E J v d H R v b S B S b 3 d z L n t C b G R n L i B T R i w 5 f S Z x d W 9 0 O y w m c X V v d D t T Z W N 0 a W 9 u M S 9 M Y W t l L U 5 1 c n N p b m d N b 2 R l b C 9 S Z W 1 v d m V k I E J v d H R v b S B S b 3 d z L n s j I G 9 m I E J l Z H M s M T B 9 J n F 1 b 3 Q 7 L C Z x d W 9 0 O 1 N l Y 3 R p b 2 4 x L 0 x h a 2 U t T n V y c 2 l u Z 0 1 v Z G V s L 1 J l b W 9 2 Z W Q g Q m 9 0 d G 9 t I F J v d 3 M u e 1 J l d m V u d W U g Q m V k L 0 R h e S w x M X 0 m c X V v d D s s J n F 1 b 3 Q 7 U 2 V j d G l v b j E v T G F r Z S 1 O d X J z a W 5 n T W 9 k Z W w v U m V t b 3 Z l Z C B C b 3 R 0 b 2 0 g U m 9 3 c y 5 7 T 2 N j d X B h b m N 5 L D E y f S Z x d W 9 0 O y w m c X V v d D t T Z W N 0 a W 9 u M S 9 M Y W t l L U 5 1 c n N p b m d N b 2 R l b C 9 S Z W 1 v d m V k I E J v d H R v b S B S b 3 d z L n t U b 3 R h b C A y M D E 5 I F J l d i B S Z X B v c n R l Z C w x M 3 0 m c X V v d D s s J n F 1 b 3 Q 7 U 2 V j d G l v b j E v T G F r Z S 1 O d X J z a W 5 n T W 9 k Z W w v U m V t b 3 Z l Z C B C b 3 R 0 b 2 0 g U m 9 3 c y 5 7 R X N 0 L i B Q R 0 k s M T R 9 J n F 1 b 3 Q 7 L C Z x d W 9 0 O 1 N l Y 3 R p b 2 4 x L 0 x h a 2 U t T n V y c 2 l u Z 0 1 v Z G V s L 1 J l b W 9 2 Z W Q g Q m 9 0 d G 9 t I F J v d 3 M u e 1 Z h Y 2 F u Y 3 k g J S w x N X 0 m c X V v d D s s J n F 1 b 3 Q 7 U 2 V j d G l v b j E v T G F r Z S 1 O d X J z a W 5 n T W 9 k Z W w v U m V t b 3 Z l Z C B C b 3 R 0 b 2 0 g U m 9 3 c y 5 7 R X h w I C U s M T Z 9 J n F 1 b 3 Q 7 L C Z x d W 9 0 O 1 N l Y 3 R p b 2 4 x L 0 x h a 2 U t T n V y c 2 l u Z 0 1 v Z G V s L 1 J l b W 9 2 Z W Q g Q m 9 0 d G 9 t I F J v d 3 M u e 0 5 P S S w x N 3 0 m c X V v d D s s J n F 1 b 3 Q 7 U 2 V j d G l v b j E v T G F r Z S 1 O d X J z a W 5 n T W 9 k Z W w v U m V t b 3 Z l Z C B C b 3 R 0 b 2 0 g U m 9 3 c y 5 7 Q 2 F w I F J h d G U s M T h 9 J n F 1 b 3 Q 7 L C Z x d W 9 0 O 1 N l Y 3 R p b 2 4 x L 0 x h a 2 U t T n V y c 2 l u Z 0 1 v Z G V s L 1 J l b W 9 2 Z W Q g Q m 9 0 d G 9 t I F J v d 3 M u e 0 1 W I C Q g L y B C Z W Q s M T l 9 J n F 1 b 3 Q 7 L C Z x d W 9 0 O 1 N l Y 3 R p b 2 4 x L 0 x h a 2 U t T n V y c 2 l u Z 0 1 v Z G V s L 1 J l b W 9 2 Z W Q g Q m 9 0 d G 9 t I F J v d 3 M u e 0 1 h c m t l d C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h a 2 U t T n V y c 2 l u Z 0 1 v Z G V s L 1 J l b W 9 2 Z W Q g Q m 9 0 d G 9 t I F J v d 3 M u e 0 t l e S B Q S U 4 s M H 0 m c X V v d D s s J n F 1 b 3 Q 7 U 2 V j d G l v b j E v T G F r Z S 1 O d X J z a W 5 n T W 9 k Z W w v U m V t b 3 Z l Z C B C b 3 R 0 b 2 0 g U m 9 3 c y 5 7 U E l O c y w x f S Z x d W 9 0 O y w m c X V v d D t T Z W N 0 a W 9 u M S 9 M Y W t l L U 5 1 c n N p b m d N b 2 R l b C 9 S Z W 1 v d m V k I E J v d H R v b S B S b 3 d z L n t B Z G R y Z X N z L D J 9 J n F 1 b 3 Q 7 L C Z x d W 9 0 O 1 N l Y 3 R p b 2 4 x L 0 x h a 2 U t T n V y c 2 l u Z 0 1 v Z G V s L 1 J l b W 9 2 Z W Q g Q m 9 0 d G 9 t I F J v d 3 M u e 1 B y b 3 B l c n R 5 I E 5 h b W U g L y B E Z X N j c m l w d G l v b i w z f S Z x d W 9 0 O y w m c X V v d D t T Z W N 0 a W 9 u M S 9 M Y W t l L U 5 1 c n N p b m d N b 2 R l b C 9 S Z W 1 v d m V k I E J v d H R v b S B S b 3 d z L n t V c 2 U g Q 2 9 k Z S w 1 f S Z x d W 9 0 O y w m c X V v d D t T Z W N 0 a W 9 u M S 9 M Y W t l L U 5 1 c n N p b m d N b 2 R l b C 9 S Z W 1 v d m V k I E J v d H R v b S B S b 3 d z L n t Q c m 9 w Z X J 0 e S B U e X B l L D R 9 J n F 1 b 3 Q 7 L C Z x d W 9 0 O 1 N l Y 3 R p b 2 4 x L 0 x h a 2 U t T n V y c 2 l u Z 0 1 v Z G V s L 1 J l b W 9 2 Z W Q g Q m 9 0 d G 9 t I F J v d 3 M u e 0 l E U E g g T G l j I C M s N n 0 m c X V v d D s s J n F 1 b 3 Q 7 U 2 V j d G l v b j E v T G F r Z S 1 O d X J z a W 5 n T W 9 k Z W w v U m V t b 3 Z l Z C B C b 3 R 0 b 2 0 g U m 9 3 c y 5 7 Q W d l L D d 9 J n F 1 b 3 Q 7 L C Z x d W 9 0 O 1 N l Y 3 R p b 2 4 x L 0 x h a 2 U t T n V y c 2 l u Z 0 1 v Z G V s L 1 J l b W 9 2 Z W Q g Q m 9 0 d G 9 t I F J v d 3 M u e 0 x h b m Q g U 0 Y s O H 0 m c X V v d D s s J n F 1 b 3 Q 7 U 2 V j d G l v b j E v T G F r Z S 1 O d X J z a W 5 n T W 9 k Z W w v U m V t b 3 Z l Z C B C b 3 R 0 b 2 0 g U m 9 3 c y 5 7 Q m x k Z y 4 g U 0 Y s O X 0 m c X V v d D s s J n F 1 b 3 Q 7 U 2 V j d G l v b j E v T G F r Z S 1 O d X J z a W 5 n T W 9 k Z W w v U m V t b 3 Z l Z C B C b 3 R 0 b 2 0 g U m 9 3 c y 5 7 I y B v Z i B C Z W R z L D E w f S Z x d W 9 0 O y w m c X V v d D t T Z W N 0 a W 9 u M S 9 M Y W t l L U 5 1 c n N p b m d N b 2 R l b C 9 S Z W 1 v d m V k I E J v d H R v b S B S b 3 d z L n t S Z X Z l b n V l I E J l Z C 9 E Y X k s M T F 9 J n F 1 b 3 Q 7 L C Z x d W 9 0 O 1 N l Y 3 R p b 2 4 x L 0 x h a 2 U t T n V y c 2 l u Z 0 1 v Z G V s L 1 J l b W 9 2 Z W Q g Q m 9 0 d G 9 t I F J v d 3 M u e 0 9 j Y 3 V w Y W 5 j e S w x M n 0 m c X V v d D s s J n F 1 b 3 Q 7 U 2 V j d G l v b j E v T G F r Z S 1 O d X J z a W 5 n T W 9 k Z W w v U m V t b 3 Z l Z C B C b 3 R 0 b 2 0 g U m 9 3 c y 5 7 V G 9 0 Y W w g M j A x O S B S Z X Y g U m V w b 3 J 0 Z W Q s M T N 9 J n F 1 b 3 Q 7 L C Z x d W 9 0 O 1 N l Y 3 R p b 2 4 x L 0 x h a 2 U t T n V y c 2 l u Z 0 1 v Z G V s L 1 J l b W 9 2 Z W Q g Q m 9 0 d G 9 t I F J v d 3 M u e 0 V z d C 4 g U E d J L D E 0 f S Z x d W 9 0 O y w m c X V v d D t T Z W N 0 a W 9 u M S 9 M Y W t l L U 5 1 c n N p b m d N b 2 R l b C 9 S Z W 1 v d m V k I E J v d H R v b S B S b 3 d z L n t W Y W N h b m N 5 I C U s M T V 9 J n F 1 b 3 Q 7 L C Z x d W 9 0 O 1 N l Y 3 R p b 2 4 x L 0 x h a 2 U t T n V y c 2 l u Z 0 1 v Z G V s L 1 J l b W 9 2 Z W Q g Q m 9 0 d G 9 t I F J v d 3 M u e 0 V 4 c C A l L D E 2 f S Z x d W 9 0 O y w m c X V v d D t T Z W N 0 a W 9 u M S 9 M Y W t l L U 5 1 c n N p b m d N b 2 R l b C 9 S Z W 1 v d m V k I E J v d H R v b S B S b 3 d z L n t O T 0 k s M T d 9 J n F 1 b 3 Q 7 L C Z x d W 9 0 O 1 N l Y 3 R p b 2 4 x L 0 x h a 2 U t T n V y c 2 l u Z 0 1 v Z G V s L 1 J l b W 9 2 Z W Q g Q m 9 0 d G 9 t I F J v d 3 M u e 0 N h c C B S Y X R l L D E 4 f S Z x d W 9 0 O y w m c X V v d D t T Z W N 0 a W 9 u M S 9 M Y W t l L U 5 1 c n N p b m d N b 2 R l b C 9 S Z W 1 v d m V k I E J v d H R v b S B S b 3 d z L n t N V i A k I C 8 g Q m V k L D E 5 f S Z x d W 9 0 O y w m c X V v d D t T Z W N 0 a W 9 u M S 9 M Y W t l L U 5 1 c n N p b m d N b 2 R l b C 9 S Z W 1 v d m V k I E J v d H R v b S B S b 3 d z L n t N Y X J r Z X Q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t l L U 5 1 c n N p b m d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t l L U 5 1 c n N p b m d N b 2 R l b C 9 M Y W t l L U 5 1 c n N p b m d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t T n V y c 2 l u Z 0 1 v Z G V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1 O d X J z a W 5 n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1 O d X J z a W 5 n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a 2 U t T n V y c 2 l u Z 0 1 v Z G V s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r Z S 1 O d X J z a W 5 n T W 9 k Z W w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y l L X i d b g Q L G j W L 4 m y 8 u 1 A A A A A A I A A A A A A A N m A A D A A A A A E A A A A F a B z G 9 p u Q L 8 M 8 s g b 9 9 + N I Y A A A A A B I A A A K A A A A A Q A A A A l p S 8 d + x K G 4 j W P y G U o k t J i F A A A A C t K W d p S B S 4 j e 1 8 x g B i y J h 3 5 U i 6 7 y f F a 4 C 2 T J Q p H 0 f 9 l d 6 c 2 6 K K R B P O w Z b 7 H 8 h y B i m 5 i 1 H d d y k C / A y N L A M N x F c O e q g h n O 7 D j F Z G W f 2 5 M 4 F 9 J h Q A A A C l u S l p 5 q s 1 k g q n O l R n p i X p S K s 7 O w = = < / D a t a M a s h u p > 
</file>

<file path=customXml/itemProps1.xml><?xml version="1.0" encoding="utf-8"?>
<ds:datastoreItem xmlns:ds="http://schemas.openxmlformats.org/officeDocument/2006/customXml" ds:itemID="{B3421E4D-0587-443A-BFFC-6E317AF48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5-17</vt:lpstr>
      <vt:lpstr>5-99</vt:lpstr>
      <vt:lpstr>5-93</vt:lpstr>
      <vt:lpstr>Class3</vt:lpstr>
      <vt:lpstr>Class9</vt:lpstr>
      <vt:lpstr>Special</vt:lpstr>
      <vt:lpstr>5-23</vt:lpstr>
      <vt:lpstr>Motel</vt:lpstr>
      <vt:lpstr>Nursing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Nicole Jardine</cp:lastModifiedBy>
  <dcterms:created xsi:type="dcterms:W3CDTF">2022-02-17T19:23:08Z</dcterms:created>
  <dcterms:modified xsi:type="dcterms:W3CDTF">2022-03-21T21:57:08Z</dcterms:modified>
</cp:coreProperties>
</file>